       <v>0</v>
      </c>
      <c r="G387" s="758">
        <v>0</v>
      </c>
      <c r="H387" s="758">
        <v>0</v>
      </c>
      <c r="I387" s="758">
        <v>0</v>
      </c>
      <c r="J387" s="758">
        <v>0</v>
      </c>
      <c r="K387" s="758">
        <v>0</v>
      </c>
      <c r="L387" s="758">
        <v>200</v>
      </c>
      <c r="M387" s="758">
        <v>0</v>
      </c>
      <c r="N387" s="759">
        <v>171.66499999999999</v>
      </c>
      <c r="O387" s="757">
        <v>0</v>
      </c>
      <c r="P387" s="757">
        <v>0</v>
      </c>
      <c r="Q387" s="757">
        <v>0</v>
      </c>
      <c r="R387" s="757">
        <v>0</v>
      </c>
      <c r="S387" s="757">
        <v>171.66499999999999</v>
      </c>
      <c r="T387" s="757">
        <v>0</v>
      </c>
      <c r="U387" s="812">
        <f t="shared" si="34"/>
        <v>85.832499999999996</v>
      </c>
      <c r="V387" s="813"/>
      <c r="W387" s="813"/>
      <c r="X387" s="813"/>
      <c r="Y387" s="813"/>
      <c r="Z387" s="813">
        <f t="shared" si="37"/>
        <v>85.832499999999996</v>
      </c>
      <c r="AA387" s="813"/>
    </row>
    <row r="388" spans="1:27" ht="33.75">
      <c r="A388" s="779"/>
      <c r="B388" s="777">
        <v>8128563</v>
      </c>
      <c r="C388" s="778" t="s">
        <v>1640</v>
      </c>
      <c r="D388" s="757">
        <v>276</v>
      </c>
      <c r="E388" s="758">
        <v>276</v>
      </c>
      <c r="F388" s="758">
        <v>0</v>
      </c>
      <c r="G388" s="758">
        <v>0</v>
      </c>
      <c r="H388" s="758">
        <v>0</v>
      </c>
      <c r="I388" s="758">
        <v>0</v>
      </c>
      <c r="J388" s="758">
        <v>0</v>
      </c>
      <c r="K388" s="758">
        <v>0</v>
      </c>
      <c r="L388" s="758">
        <v>276</v>
      </c>
      <c r="M388" s="758">
        <v>0</v>
      </c>
      <c r="N388" s="759">
        <v>275.21300000000002</v>
      </c>
      <c r="O388" s="757">
        <v>0</v>
      </c>
      <c r="P388" s="757">
        <v>0</v>
      </c>
      <c r="Q388" s="757">
        <v>0</v>
      </c>
      <c r="R388" s="757">
        <v>0</v>
      </c>
      <c r="S388" s="757">
        <v>275.21300000000002</v>
      </c>
      <c r="T388" s="757">
        <v>0</v>
      </c>
      <c r="U388" s="812">
        <f t="shared" si="34"/>
        <v>99.714855072463777</v>
      </c>
      <c r="V388" s="813"/>
      <c r="W388" s="813"/>
      <c r="X388" s="813"/>
      <c r="Y388" s="813"/>
      <c r="Z388" s="813">
        <f t="shared" si="37"/>
        <v>99.714855072463777</v>
      </c>
      <c r="AA388" s="813"/>
    </row>
    <row r="389" spans="1:27" ht="33.75">
      <c r="A389" s="779"/>
      <c r="B389" s="777" t="s">
        <v>1641</v>
      </c>
      <c r="C389" s="778" t="s">
        <v>1642</v>
      </c>
      <c r="D389" s="757">
        <v>530</v>
      </c>
      <c r="E389" s="758">
        <v>530</v>
      </c>
      <c r="F389" s="758">
        <v>0</v>
      </c>
      <c r="G389" s="758">
        <v>0</v>
      </c>
      <c r="H389" s="758">
        <v>0</v>
      </c>
      <c r="I389" s="758">
        <v>0</v>
      </c>
      <c r="J389" s="758">
        <v>0</v>
      </c>
      <c r="K389" s="758">
        <v>0</v>
      </c>
      <c r="L389" s="758">
        <v>530</v>
      </c>
      <c r="M389" s="758">
        <v>0</v>
      </c>
      <c r="N389" s="759">
        <v>0</v>
      </c>
      <c r="O389" s="757">
        <v>0</v>
      </c>
      <c r="P389" s="757">
        <v>0</v>
      </c>
      <c r="Q389" s="757">
        <v>0</v>
      </c>
      <c r="R389" s="757">
        <v>0</v>
      </c>
      <c r="S389" s="757">
        <v>0</v>
      </c>
      <c r="T389" s="757">
        <v>0</v>
      </c>
      <c r="U389" s="812">
        <f t="shared" si="34"/>
        <v>0</v>
      </c>
      <c r="V389" s="813"/>
      <c r="W389" s="813"/>
      <c r="X389" s="813"/>
      <c r="Y389" s="813"/>
      <c r="Z389" s="813">
        <f t="shared" si="37"/>
        <v>0</v>
      </c>
      <c r="AA389" s="813"/>
    </row>
    <row r="390" spans="1:27" ht="22.5">
      <c r="A390" s="779"/>
      <c r="B390" s="777">
        <v>7981739</v>
      </c>
      <c r="C390" s="778" t="s">
        <v>1643</v>
      </c>
      <c r="D390" s="757">
        <v>0.30399999999999999</v>
      </c>
      <c r="E390" s="758">
        <v>0</v>
      </c>
      <c r="F390" s="758">
        <v>0.30399999999999999</v>
      </c>
      <c r="G390" s="758">
        <v>0</v>
      </c>
      <c r="H390" s="758">
        <v>0</v>
      </c>
      <c r="I390" s="758">
        <v>0</v>
      </c>
      <c r="J390" s="758">
        <v>0</v>
      </c>
      <c r="K390" s="758">
        <v>0</v>
      </c>
      <c r="L390" s="758">
        <v>0.30399999999999999</v>
      </c>
      <c r="M390" s="758">
        <v>0</v>
      </c>
      <c r="N390" s="759">
        <v>0</v>
      </c>
      <c r="O390" s="757">
        <v>0</v>
      </c>
      <c r="P390" s="757">
        <v>0</v>
      </c>
      <c r="Q390" s="757">
        <v>0</v>
      </c>
      <c r="R390" s="757">
        <v>0</v>
      </c>
      <c r="S390" s="757">
        <v>0</v>
      </c>
      <c r="T390" s="757">
        <v>0</v>
      </c>
      <c r="U390" s="812">
        <f t="shared" si="34"/>
        <v>0</v>
      </c>
      <c r="V390" s="813"/>
      <c r="W390" s="813"/>
      <c r="X390" s="813"/>
      <c r="Y390" s="813"/>
      <c r="Z390" s="813">
        <f t="shared" si="37"/>
        <v>0</v>
      </c>
      <c r="AA390" s="813"/>
    </row>
    <row r="391" spans="1:27" ht="33.75">
      <c r="A391" s="779"/>
      <c r="B391" s="777">
        <v>7992807</v>
      </c>
      <c r="C391" s="778" t="s">
        <v>1644</v>
      </c>
      <c r="D391" s="757">
        <v>1.167</v>
      </c>
      <c r="E391" s="758">
        <v>0</v>
      </c>
      <c r="F391" s="758">
        <v>1.167</v>
      </c>
      <c r="G391" s="758">
        <v>0</v>
      </c>
      <c r="H391" s="758">
        <v>0</v>
      </c>
      <c r="I391" s="758">
        <v>0</v>
      </c>
      <c r="J391" s="758">
        <v>0</v>
      </c>
      <c r="K391" s="758">
        <v>0</v>
      </c>
      <c r="L391" s="758">
        <v>1.167</v>
      </c>
      <c r="M391" s="758">
        <v>0</v>
      </c>
      <c r="N391" s="759">
        <v>0</v>
      </c>
      <c r="O391" s="757">
        <v>0</v>
      </c>
      <c r="P391" s="757">
        <v>0</v>
      </c>
      <c r="Q391" s="757">
        <v>0</v>
      </c>
      <c r="R391" s="757">
        <v>0</v>
      </c>
      <c r="S391" s="757">
        <v>0</v>
      </c>
      <c r="T391" s="757">
        <v>0</v>
      </c>
      <c r="U391" s="812">
        <f t="shared" si="34"/>
        <v>0</v>
      </c>
      <c r="V391" s="813"/>
      <c r="W391" s="813"/>
      <c r="X391" s="813"/>
      <c r="Y391" s="813"/>
      <c r="Z391" s="813">
        <f t="shared" si="37"/>
        <v>0</v>
      </c>
      <c r="AA391" s="813"/>
    </row>
    <row r="392" spans="1:27" ht="22.5">
      <c r="A392" s="779"/>
      <c r="B392" s="777" t="s">
        <v>1645</v>
      </c>
      <c r="C392" s="778" t="s">
        <v>1646</v>
      </c>
      <c r="D392" s="757">
        <v>6336.8860000000004</v>
      </c>
      <c r="E392" s="758">
        <v>3600</v>
      </c>
      <c r="F392" s="758">
        <v>1368.443</v>
      </c>
      <c r="G392" s="758">
        <v>1368.443</v>
      </c>
      <c r="H392" s="758">
        <v>0</v>
      </c>
      <c r="I392" s="758">
        <v>6336.4430000000002</v>
      </c>
      <c r="J392" s="758">
        <v>0</v>
      </c>
      <c r="K392" s="758">
        <v>0</v>
      </c>
      <c r="L392" s="758">
        <v>0</v>
      </c>
      <c r="M392" s="758">
        <v>0</v>
      </c>
      <c r="N392" s="759">
        <v>523.39300000000003</v>
      </c>
      <c r="O392" s="757">
        <v>0</v>
      </c>
      <c r="P392" s="757">
        <v>523.39300000000003</v>
      </c>
      <c r="Q392" s="757">
        <v>0</v>
      </c>
      <c r="R392" s="757">
        <v>0</v>
      </c>
      <c r="S392" s="757">
        <v>0</v>
      </c>
      <c r="T392" s="757">
        <v>0</v>
      </c>
      <c r="U392" s="812">
        <f t="shared" si="34"/>
        <v>8.2594668737925847</v>
      </c>
      <c r="V392" s="813"/>
      <c r="W392" s="813">
        <f t="shared" si="35"/>
        <v>8.2600443182397445</v>
      </c>
      <c r="X392" s="813"/>
      <c r="Y392" s="813"/>
      <c r="Z392" s="813"/>
      <c r="AA392" s="813"/>
    </row>
    <row r="393" spans="1:27" ht="22.5">
      <c r="A393" s="779"/>
      <c r="B393" s="777">
        <v>8113142</v>
      </c>
      <c r="C393" s="778" t="s">
        <v>1647</v>
      </c>
      <c r="D393" s="757">
        <v>4791</v>
      </c>
      <c r="E393" s="758">
        <v>3500</v>
      </c>
      <c r="F393" s="758">
        <v>0</v>
      </c>
      <c r="G393" s="758">
        <v>1291</v>
      </c>
      <c r="H393" s="758">
        <v>0</v>
      </c>
      <c r="I393" s="758">
        <v>4791</v>
      </c>
      <c r="J393" s="758">
        <v>0</v>
      </c>
      <c r="K393" s="758">
        <v>0</v>
      </c>
      <c r="L393" s="758">
        <v>0</v>
      </c>
      <c r="M393" s="758">
        <v>0</v>
      </c>
      <c r="N393" s="759">
        <v>930.79100000000005</v>
      </c>
      <c r="O393" s="757">
        <v>0</v>
      </c>
      <c r="P393" s="757">
        <v>930.79100000000005</v>
      </c>
      <c r="Q393" s="757">
        <v>0</v>
      </c>
      <c r="R393" s="757">
        <v>0</v>
      </c>
      <c r="S393" s="757">
        <v>0</v>
      </c>
      <c r="T393" s="757">
        <v>0</v>
      </c>
      <c r="U393" s="812">
        <f t="shared" si="34"/>
        <v>19.427906491337925</v>
      </c>
      <c r="V393" s="813"/>
      <c r="W393" s="813">
        <f t="shared" si="35"/>
        <v>19.427906491337925</v>
      </c>
      <c r="X393" s="813"/>
      <c r="Y393" s="813"/>
      <c r="Z393" s="813"/>
      <c r="AA393" s="813"/>
    </row>
    <row r="394" spans="1:27">
      <c r="A394" s="779"/>
      <c r="B394" s="777">
        <v>8129902</v>
      </c>
      <c r="C394" s="778" t="s">
        <v>1648</v>
      </c>
      <c r="D394" s="757">
        <v>12365.883</v>
      </c>
      <c r="E394" s="758">
        <v>12365.883</v>
      </c>
      <c r="F394" s="758">
        <v>0</v>
      </c>
      <c r="G394" s="758">
        <v>0</v>
      </c>
      <c r="H394" s="758">
        <v>0</v>
      </c>
      <c r="I394" s="758">
        <v>0</v>
      </c>
      <c r="J394" s="758">
        <v>6496</v>
      </c>
      <c r="K394" s="758">
        <v>0</v>
      </c>
      <c r="L394" s="758">
        <v>5504</v>
      </c>
      <c r="M394" s="758">
        <v>365.88299999999998</v>
      </c>
      <c r="N394" s="759">
        <v>11525.287999999999</v>
      </c>
      <c r="O394" s="757">
        <v>0</v>
      </c>
      <c r="P394" s="757">
        <v>0</v>
      </c>
      <c r="Q394" s="757">
        <v>5655.4049999999997</v>
      </c>
      <c r="R394" s="757">
        <v>0</v>
      </c>
      <c r="S394" s="757">
        <v>5504</v>
      </c>
      <c r="T394" s="757">
        <v>365.88299999999998</v>
      </c>
      <c r="U394" s="812">
        <f t="shared" si="34"/>
        <v>93.202305084076883</v>
      </c>
      <c r="V394" s="813"/>
      <c r="W394" s="813"/>
      <c r="X394" s="813">
        <f t="shared" si="38"/>
        <v>87.059806034482762</v>
      </c>
      <c r="Y394" s="813"/>
      <c r="Z394" s="813">
        <f t="shared" si="37"/>
        <v>100</v>
      </c>
      <c r="AA394" s="813">
        <f t="shared" si="36"/>
        <v>100</v>
      </c>
    </row>
    <row r="395" spans="1:27" ht="22.5">
      <c r="A395" s="779"/>
      <c r="B395" s="777">
        <v>8110113</v>
      </c>
      <c r="C395" s="778" t="s">
        <v>1649</v>
      </c>
      <c r="D395" s="757">
        <v>4542.7150000000001</v>
      </c>
      <c r="E395" s="758">
        <v>0</v>
      </c>
      <c r="F395" s="758">
        <v>4542.7150000000001</v>
      </c>
      <c r="G395" s="758">
        <v>0</v>
      </c>
      <c r="H395" s="758">
        <v>0</v>
      </c>
      <c r="I395" s="758">
        <v>3848.163</v>
      </c>
      <c r="J395" s="758">
        <v>0</v>
      </c>
      <c r="K395" s="758">
        <v>0</v>
      </c>
      <c r="L395" s="758">
        <v>694.55200000000002</v>
      </c>
      <c r="M395" s="758">
        <v>0</v>
      </c>
      <c r="N395" s="759">
        <v>0</v>
      </c>
      <c r="O395" s="757">
        <v>0</v>
      </c>
      <c r="P395" s="757">
        <v>0</v>
      </c>
      <c r="Q395" s="757">
        <v>0</v>
      </c>
      <c r="R395" s="757">
        <v>0</v>
      </c>
      <c r="S395" s="757">
        <v>0</v>
      </c>
      <c r="T395" s="757">
        <v>0</v>
      </c>
      <c r="U395" s="812">
        <f t="shared" si="34"/>
        <v>0</v>
      </c>
      <c r="V395" s="813"/>
      <c r="W395" s="813">
        <f t="shared" si="35"/>
        <v>0</v>
      </c>
      <c r="X395" s="813"/>
      <c r="Y395" s="813"/>
      <c r="Z395" s="813">
        <f t="shared" si="37"/>
        <v>0</v>
      </c>
      <c r="AA395" s="813"/>
    </row>
    <row r="396" spans="1:27" ht="33.75">
      <c r="A396" s="779"/>
      <c r="B396" s="777">
        <v>7996427</v>
      </c>
      <c r="C396" s="778" t="s">
        <v>1650</v>
      </c>
      <c r="D396" s="757">
        <v>1870</v>
      </c>
      <c r="E396" s="758">
        <v>1870</v>
      </c>
      <c r="F396" s="758">
        <v>0</v>
      </c>
      <c r="G396" s="758">
        <v>0</v>
      </c>
      <c r="H396" s="758">
        <v>0</v>
      </c>
      <c r="I396" s="758">
        <v>600</v>
      </c>
      <c r="J396" s="758">
        <v>0</v>
      </c>
      <c r="K396" s="758">
        <v>0</v>
      </c>
      <c r="L396" s="758">
        <v>1270</v>
      </c>
      <c r="M396" s="758">
        <v>0</v>
      </c>
      <c r="N396" s="759">
        <v>1773.269</v>
      </c>
      <c r="O396" s="757">
        <v>0</v>
      </c>
      <c r="P396" s="757">
        <v>503.26900000000001</v>
      </c>
      <c r="Q396" s="757">
        <v>0</v>
      </c>
      <c r="R396" s="757">
        <v>0</v>
      </c>
      <c r="S396" s="757">
        <v>1270</v>
      </c>
      <c r="T396" s="757">
        <v>0</v>
      </c>
      <c r="U396" s="812">
        <f t="shared" si="34"/>
        <v>94.827219251336899</v>
      </c>
      <c r="V396" s="813"/>
      <c r="W396" s="813">
        <f t="shared" si="35"/>
        <v>83.878166666666658</v>
      </c>
      <c r="X396" s="813"/>
      <c r="Y396" s="813"/>
      <c r="Z396" s="813">
        <f t="shared" si="37"/>
        <v>100</v>
      </c>
      <c r="AA396" s="813"/>
    </row>
    <row r="397" spans="1:27" ht="22.5">
      <c r="A397" s="779"/>
      <c r="B397" s="777">
        <v>8088130</v>
      </c>
      <c r="C397" s="778" t="s">
        <v>1651</v>
      </c>
      <c r="D397" s="757">
        <v>7450</v>
      </c>
      <c r="E397" s="758">
        <v>7450</v>
      </c>
      <c r="F397" s="758">
        <v>0</v>
      </c>
      <c r="G397" s="758">
        <v>0</v>
      </c>
      <c r="H397" s="758">
        <v>0</v>
      </c>
      <c r="I397" s="758">
        <v>1250</v>
      </c>
      <c r="J397" s="758">
        <v>0</v>
      </c>
      <c r="K397" s="758">
        <v>0</v>
      </c>
      <c r="L397" s="758">
        <v>300</v>
      </c>
      <c r="M397" s="758">
        <v>5900</v>
      </c>
      <c r="N397" s="759">
        <v>6670.4849999999997</v>
      </c>
      <c r="O397" s="757">
        <v>0</v>
      </c>
      <c r="P397" s="757">
        <v>1250</v>
      </c>
      <c r="Q397" s="757">
        <v>0</v>
      </c>
      <c r="R397" s="757">
        <v>0</v>
      </c>
      <c r="S397" s="757">
        <v>300</v>
      </c>
      <c r="T397" s="757">
        <v>5120.4849999999997</v>
      </c>
      <c r="U397" s="812">
        <f t="shared" si="34"/>
        <v>89.536711409395963</v>
      </c>
      <c r="V397" s="813"/>
      <c r="W397" s="813">
        <f t="shared" si="35"/>
        <v>100</v>
      </c>
      <c r="X397" s="813"/>
      <c r="Y397" s="813"/>
      <c r="Z397" s="813">
        <f t="shared" si="37"/>
        <v>100</v>
      </c>
      <c r="AA397" s="813">
        <f t="shared" si="36"/>
        <v>86.7878813559322</v>
      </c>
    </row>
    <row r="398" spans="1:27" ht="22.5">
      <c r="A398" s="779"/>
      <c r="B398" s="777">
        <v>7941051</v>
      </c>
      <c r="C398" s="778" t="s">
        <v>1652</v>
      </c>
      <c r="D398" s="757">
        <v>1963.972</v>
      </c>
      <c r="E398" s="758">
        <v>1200</v>
      </c>
      <c r="F398" s="758">
        <v>763.97199999999998</v>
      </c>
      <c r="G398" s="758">
        <v>0</v>
      </c>
      <c r="H398" s="758">
        <v>0</v>
      </c>
      <c r="I398" s="758">
        <v>763.97199999999998</v>
      </c>
      <c r="J398" s="758">
        <v>0</v>
      </c>
      <c r="K398" s="758">
        <v>0</v>
      </c>
      <c r="L398" s="758">
        <v>1200</v>
      </c>
      <c r="M398" s="758">
        <v>0</v>
      </c>
      <c r="N398" s="759">
        <v>1789.6410000000001</v>
      </c>
      <c r="O398" s="757">
        <v>0</v>
      </c>
      <c r="P398" s="757">
        <v>763.97199999999998</v>
      </c>
      <c r="Q398" s="757">
        <v>0</v>
      </c>
      <c r="R398" s="757">
        <v>0</v>
      </c>
      <c r="S398" s="757">
        <v>1025.6690000000001</v>
      </c>
      <c r="T398" s="757">
        <v>0</v>
      </c>
      <c r="U398" s="812">
        <f t="shared" si="34"/>
        <v>91.123549622907049</v>
      </c>
      <c r="V398" s="813"/>
      <c r="W398" s="813">
        <f t="shared" si="35"/>
        <v>100</v>
      </c>
      <c r="X398" s="813"/>
      <c r="Y398" s="813"/>
      <c r="Z398" s="813">
        <f t="shared" si="37"/>
        <v>85.472416666666675</v>
      </c>
      <c r="AA398" s="813"/>
    </row>
    <row r="399" spans="1:27" ht="22.5">
      <c r="A399" s="779"/>
      <c r="B399" s="777">
        <v>8023270</v>
      </c>
      <c r="C399" s="778" t="s">
        <v>1653</v>
      </c>
      <c r="D399" s="757">
        <v>825</v>
      </c>
      <c r="E399" s="758">
        <v>825</v>
      </c>
      <c r="F399" s="758">
        <v>0</v>
      </c>
      <c r="G399" s="758">
        <v>0</v>
      </c>
      <c r="H399" s="758">
        <v>0</v>
      </c>
      <c r="I399" s="758">
        <v>525</v>
      </c>
      <c r="J399" s="758">
        <v>0</v>
      </c>
      <c r="K399" s="758">
        <v>0</v>
      </c>
      <c r="L399" s="758">
        <v>300</v>
      </c>
      <c r="M399" s="758">
        <v>0</v>
      </c>
      <c r="N399" s="759">
        <v>598.23699999999997</v>
      </c>
      <c r="O399" s="757">
        <v>0</v>
      </c>
      <c r="P399" s="757">
        <v>406.54199999999997</v>
      </c>
      <c r="Q399" s="757">
        <v>0</v>
      </c>
      <c r="R399" s="757">
        <v>0</v>
      </c>
      <c r="S399" s="757">
        <v>191.69499999999999</v>
      </c>
      <c r="T399" s="757">
        <v>0</v>
      </c>
      <c r="U399" s="812">
        <f t="shared" si="34"/>
        <v>72.513575757575751</v>
      </c>
      <c r="V399" s="813"/>
      <c r="W399" s="813">
        <f t="shared" si="35"/>
        <v>77.436571428571426</v>
      </c>
      <c r="X399" s="813"/>
      <c r="Y399" s="813"/>
      <c r="Z399" s="813">
        <f t="shared" si="37"/>
        <v>63.898333333333333</v>
      </c>
      <c r="AA399" s="813"/>
    </row>
    <row r="400" spans="1:27" ht="33.75">
      <c r="A400" s="779"/>
      <c r="B400" s="777">
        <v>8092967</v>
      </c>
      <c r="C400" s="778" t="s">
        <v>1654</v>
      </c>
      <c r="D400" s="757">
        <v>800</v>
      </c>
      <c r="E400" s="758">
        <v>800</v>
      </c>
      <c r="F400" s="758">
        <v>0</v>
      </c>
      <c r="G400" s="758">
        <v>0</v>
      </c>
      <c r="H400" s="758">
        <v>0</v>
      </c>
      <c r="I400" s="758">
        <v>600</v>
      </c>
      <c r="J400" s="758">
        <v>0</v>
      </c>
      <c r="K400" s="758">
        <v>0</v>
      </c>
      <c r="L400" s="758">
        <v>200</v>
      </c>
      <c r="M400" s="758">
        <v>0</v>
      </c>
      <c r="N400" s="759">
        <v>800</v>
      </c>
      <c r="O400" s="757">
        <v>0</v>
      </c>
      <c r="P400" s="757">
        <v>600</v>
      </c>
      <c r="Q400" s="757">
        <v>0</v>
      </c>
      <c r="R400" s="757">
        <v>0</v>
      </c>
      <c r="S400" s="757">
        <v>200</v>
      </c>
      <c r="T400" s="757">
        <v>0</v>
      </c>
      <c r="U400" s="812">
        <f t="shared" ref="U400:U463" si="39">N400/D400*100</f>
        <v>100</v>
      </c>
      <c r="V400" s="813"/>
      <c r="W400" s="813">
        <f t="shared" ref="W400:W463" si="40">P400/I400*100</f>
        <v>100</v>
      </c>
      <c r="X400" s="813"/>
      <c r="Y400" s="813"/>
      <c r="Z400" s="813">
        <f t="shared" ref="Z400:Z403" si="41">S400/L400*100</f>
        <v>100</v>
      </c>
      <c r="AA400" s="813"/>
    </row>
    <row r="401" spans="1:27" ht="22.5">
      <c r="A401" s="779"/>
      <c r="B401" s="777">
        <v>8113141</v>
      </c>
      <c r="C401" s="778" t="s">
        <v>1655</v>
      </c>
      <c r="D401" s="757">
        <v>1776.431</v>
      </c>
      <c r="E401" s="758">
        <v>296</v>
      </c>
      <c r="F401" s="758">
        <v>665.43100000000004</v>
      </c>
      <c r="G401" s="758">
        <v>815</v>
      </c>
      <c r="H401" s="758">
        <v>0</v>
      </c>
      <c r="I401" s="758">
        <v>1480.431</v>
      </c>
      <c r="J401" s="758">
        <v>0</v>
      </c>
      <c r="K401" s="758">
        <v>0</v>
      </c>
      <c r="L401" s="758">
        <v>296</v>
      </c>
      <c r="M401" s="758">
        <v>0</v>
      </c>
      <c r="N401" s="759">
        <v>1776.431</v>
      </c>
      <c r="O401" s="757">
        <v>0</v>
      </c>
      <c r="P401" s="757">
        <v>1480.431</v>
      </c>
      <c r="Q401" s="757">
        <v>0</v>
      </c>
      <c r="R401" s="757">
        <v>0</v>
      </c>
      <c r="S401" s="757">
        <v>296</v>
      </c>
      <c r="T401" s="757">
        <v>0</v>
      </c>
      <c r="U401" s="812">
        <f t="shared" si="39"/>
        <v>100</v>
      </c>
      <c r="V401" s="813"/>
      <c r="W401" s="813">
        <f t="shared" si="40"/>
        <v>100</v>
      </c>
      <c r="X401" s="813"/>
      <c r="Y401" s="813"/>
      <c r="Z401" s="813">
        <f t="shared" si="41"/>
        <v>100</v>
      </c>
      <c r="AA401" s="813"/>
    </row>
    <row r="402" spans="1:27" ht="22.5">
      <c r="A402" s="779"/>
      <c r="B402" s="777">
        <v>8116015</v>
      </c>
      <c r="C402" s="778" t="s">
        <v>1656</v>
      </c>
      <c r="D402" s="757">
        <v>933</v>
      </c>
      <c r="E402" s="758">
        <v>433</v>
      </c>
      <c r="F402" s="758">
        <v>0</v>
      </c>
      <c r="G402" s="758">
        <v>500</v>
      </c>
      <c r="H402" s="758">
        <v>0</v>
      </c>
      <c r="I402" s="758">
        <v>500</v>
      </c>
      <c r="J402" s="758">
        <v>0</v>
      </c>
      <c r="K402" s="758">
        <v>0</v>
      </c>
      <c r="L402" s="758">
        <v>433</v>
      </c>
      <c r="M402" s="758">
        <v>0</v>
      </c>
      <c r="N402" s="759">
        <v>933</v>
      </c>
      <c r="O402" s="757">
        <v>0</v>
      </c>
      <c r="P402" s="757">
        <v>500</v>
      </c>
      <c r="Q402" s="757">
        <v>0</v>
      </c>
      <c r="R402" s="757">
        <v>0</v>
      </c>
      <c r="S402" s="757">
        <v>433</v>
      </c>
      <c r="T402" s="757">
        <v>0</v>
      </c>
      <c r="U402" s="812">
        <f t="shared" si="39"/>
        <v>100</v>
      </c>
      <c r="V402" s="813"/>
      <c r="W402" s="813">
        <f t="shared" si="40"/>
        <v>100</v>
      </c>
      <c r="X402" s="813"/>
      <c r="Y402" s="813"/>
      <c r="Z402" s="813">
        <f t="shared" si="41"/>
        <v>100</v>
      </c>
      <c r="AA402" s="813"/>
    </row>
    <row r="403" spans="1:27" ht="22.5">
      <c r="A403" s="779"/>
      <c r="B403" s="777" t="s">
        <v>1657</v>
      </c>
      <c r="C403" s="778" t="s">
        <v>1658</v>
      </c>
      <c r="D403" s="757">
        <v>1443</v>
      </c>
      <c r="E403" s="758">
        <v>500</v>
      </c>
      <c r="F403" s="758">
        <v>0</v>
      </c>
      <c r="G403" s="758">
        <v>943</v>
      </c>
      <c r="H403" s="758">
        <v>0</v>
      </c>
      <c r="I403" s="758">
        <v>943</v>
      </c>
      <c r="J403" s="758">
        <v>0</v>
      </c>
      <c r="K403" s="758">
        <v>0</v>
      </c>
      <c r="L403" s="758">
        <v>500</v>
      </c>
      <c r="M403" s="758">
        <v>0</v>
      </c>
      <c r="N403" s="759">
        <v>1443</v>
      </c>
      <c r="O403" s="757">
        <v>0</v>
      </c>
      <c r="P403" s="757">
        <v>943</v>
      </c>
      <c r="Q403" s="757">
        <v>0</v>
      </c>
      <c r="R403" s="757">
        <v>0</v>
      </c>
      <c r="S403" s="757">
        <v>500</v>
      </c>
      <c r="T403" s="757">
        <v>0</v>
      </c>
      <c r="U403" s="812">
        <f t="shared" si="39"/>
        <v>100</v>
      </c>
      <c r="V403" s="813"/>
      <c r="W403" s="813">
        <f t="shared" si="40"/>
        <v>100</v>
      </c>
      <c r="X403" s="813"/>
      <c r="Y403" s="813"/>
      <c r="Z403" s="813">
        <f t="shared" si="41"/>
        <v>100</v>
      </c>
      <c r="AA403" s="813"/>
    </row>
    <row r="404" spans="1:27" ht="22.5">
      <c r="A404" s="779"/>
      <c r="B404" s="777">
        <v>8115185</v>
      </c>
      <c r="C404" s="778" t="s">
        <v>1659</v>
      </c>
      <c r="D404" s="757">
        <v>1361.4769999999999</v>
      </c>
      <c r="E404" s="758">
        <v>0</v>
      </c>
      <c r="F404" s="758">
        <v>262.47699999999998</v>
      </c>
      <c r="G404" s="758">
        <v>1099</v>
      </c>
      <c r="H404" s="758">
        <v>0</v>
      </c>
      <c r="I404" s="758">
        <v>1361.4770000000001</v>
      </c>
      <c r="J404" s="758">
        <v>0</v>
      </c>
      <c r="K404" s="758">
        <v>0</v>
      </c>
      <c r="L404" s="758">
        <v>0</v>
      </c>
      <c r="M404" s="758">
        <v>0</v>
      </c>
      <c r="N404" s="759">
        <v>113.872</v>
      </c>
      <c r="O404" s="757">
        <v>0</v>
      </c>
      <c r="P404" s="757">
        <v>113.872</v>
      </c>
      <c r="Q404" s="757">
        <v>0</v>
      </c>
      <c r="R404" s="757">
        <v>0</v>
      </c>
      <c r="S404" s="757">
        <v>0</v>
      </c>
      <c r="T404" s="757">
        <v>0</v>
      </c>
      <c r="U404" s="812">
        <f t="shared" si="39"/>
        <v>8.3638577809246879</v>
      </c>
      <c r="V404" s="813"/>
      <c r="W404" s="813">
        <f t="shared" si="40"/>
        <v>8.3638577809246861</v>
      </c>
      <c r="X404" s="813"/>
      <c r="Y404" s="813"/>
      <c r="Z404" s="813"/>
      <c r="AA404" s="813"/>
    </row>
    <row r="405" spans="1:27" ht="22.5">
      <c r="A405" s="779"/>
      <c r="B405" s="777">
        <v>8115414</v>
      </c>
      <c r="C405" s="778" t="s">
        <v>1660</v>
      </c>
      <c r="D405" s="757">
        <v>698.76199999999994</v>
      </c>
      <c r="E405" s="758">
        <v>0</v>
      </c>
      <c r="F405" s="758">
        <v>246.762</v>
      </c>
      <c r="G405" s="758">
        <v>452</v>
      </c>
      <c r="H405" s="758">
        <v>0</v>
      </c>
      <c r="I405" s="758">
        <v>698.76199999999994</v>
      </c>
      <c r="J405" s="758">
        <v>0</v>
      </c>
      <c r="K405" s="758">
        <v>0</v>
      </c>
      <c r="L405" s="758">
        <v>0</v>
      </c>
      <c r="M405" s="758">
        <v>0</v>
      </c>
      <c r="N405" s="759">
        <v>0</v>
      </c>
      <c r="O405" s="757">
        <v>0</v>
      </c>
      <c r="P405" s="757">
        <v>0</v>
      </c>
      <c r="Q405" s="757">
        <v>0</v>
      </c>
      <c r="R405" s="757">
        <v>0</v>
      </c>
      <c r="S405" s="757">
        <v>0</v>
      </c>
      <c r="T405" s="757">
        <v>0</v>
      </c>
      <c r="U405" s="812">
        <f t="shared" si="39"/>
        <v>0</v>
      </c>
      <c r="V405" s="813"/>
      <c r="W405" s="813">
        <f t="shared" si="40"/>
        <v>0</v>
      </c>
      <c r="X405" s="813"/>
      <c r="Y405" s="813"/>
      <c r="Z405" s="813"/>
      <c r="AA405" s="813"/>
    </row>
    <row r="406" spans="1:27" ht="33.75">
      <c r="A406" s="779"/>
      <c r="B406" s="777" t="s">
        <v>593</v>
      </c>
      <c r="C406" s="778" t="s">
        <v>594</v>
      </c>
      <c r="D406" s="757">
        <v>1125.3810000000001</v>
      </c>
      <c r="E406" s="758">
        <v>0</v>
      </c>
      <c r="F406" s="758">
        <v>0</v>
      </c>
      <c r="G406" s="758">
        <v>1125.3810000000001</v>
      </c>
      <c r="H406" s="758">
        <v>0</v>
      </c>
      <c r="I406" s="758">
        <v>1125.3810000000001</v>
      </c>
      <c r="J406" s="758">
        <v>0</v>
      </c>
      <c r="K406" s="758">
        <v>0</v>
      </c>
      <c r="L406" s="758">
        <v>0</v>
      </c>
      <c r="M406" s="758">
        <v>0</v>
      </c>
      <c r="N406" s="759">
        <v>0</v>
      </c>
      <c r="O406" s="757">
        <v>0</v>
      </c>
      <c r="P406" s="757">
        <v>0</v>
      </c>
      <c r="Q406" s="757">
        <v>0</v>
      </c>
      <c r="R406" s="757">
        <v>0</v>
      </c>
      <c r="S406" s="757">
        <v>0</v>
      </c>
      <c r="T406" s="757">
        <v>0</v>
      </c>
      <c r="U406" s="812">
        <f t="shared" si="39"/>
        <v>0</v>
      </c>
      <c r="V406" s="813"/>
      <c r="W406" s="813">
        <f t="shared" si="40"/>
        <v>0</v>
      </c>
      <c r="X406" s="813"/>
      <c r="Y406" s="813"/>
      <c r="Z406" s="813"/>
      <c r="AA406" s="813"/>
    </row>
    <row r="407" spans="1:27" ht="22.5">
      <c r="A407" s="779"/>
      <c r="B407" s="777" t="s">
        <v>523</v>
      </c>
      <c r="C407" s="778" t="s">
        <v>1661</v>
      </c>
      <c r="D407" s="757">
        <v>74389.676999999996</v>
      </c>
      <c r="E407" s="758">
        <v>58381</v>
      </c>
      <c r="F407" s="758">
        <v>0</v>
      </c>
      <c r="G407" s="758">
        <v>16008.677</v>
      </c>
      <c r="H407" s="758">
        <v>0</v>
      </c>
      <c r="I407" s="758">
        <v>74389.676999999996</v>
      </c>
      <c r="J407" s="758">
        <v>0</v>
      </c>
      <c r="K407" s="758">
        <v>0</v>
      </c>
      <c r="L407" s="758">
        <v>0</v>
      </c>
      <c r="M407" s="758">
        <v>0</v>
      </c>
      <c r="N407" s="759">
        <v>636.70799999999997</v>
      </c>
      <c r="O407" s="757">
        <v>0</v>
      </c>
      <c r="P407" s="757">
        <v>636.70799999999997</v>
      </c>
      <c r="Q407" s="757">
        <v>0</v>
      </c>
      <c r="R407" s="757">
        <v>0</v>
      </c>
      <c r="S407" s="757">
        <v>0</v>
      </c>
      <c r="T407" s="757">
        <v>0</v>
      </c>
      <c r="U407" s="812">
        <f t="shared" si="39"/>
        <v>0.85590907996549026</v>
      </c>
      <c r="V407" s="813"/>
      <c r="W407" s="813">
        <f t="shared" si="40"/>
        <v>0.85590907996549026</v>
      </c>
      <c r="X407" s="813"/>
      <c r="Y407" s="813"/>
      <c r="Z407" s="813"/>
      <c r="AA407" s="813"/>
    </row>
    <row r="408" spans="1:27" ht="45">
      <c r="A408" s="779"/>
      <c r="B408" s="777" t="s">
        <v>558</v>
      </c>
      <c r="C408" s="778" t="s">
        <v>559</v>
      </c>
      <c r="D408" s="757">
        <v>105808.977564</v>
      </c>
      <c r="E408" s="758">
        <v>93188</v>
      </c>
      <c r="F408" s="758">
        <v>0</v>
      </c>
      <c r="G408" s="758">
        <v>12620.977564000001</v>
      </c>
      <c r="H408" s="758">
        <v>0</v>
      </c>
      <c r="I408" s="758">
        <v>105808.977564</v>
      </c>
      <c r="J408" s="758">
        <v>0</v>
      </c>
      <c r="K408" s="758">
        <v>0</v>
      </c>
      <c r="L408" s="758">
        <v>0</v>
      </c>
      <c r="M408" s="758">
        <v>0</v>
      </c>
      <c r="N408" s="759">
        <v>34549.166397000001</v>
      </c>
      <c r="O408" s="757">
        <v>0</v>
      </c>
      <c r="P408" s="757">
        <v>34549.166397000001</v>
      </c>
      <c r="Q408" s="757">
        <v>0</v>
      </c>
      <c r="R408" s="757">
        <v>0</v>
      </c>
      <c r="S408" s="757">
        <v>0</v>
      </c>
      <c r="T408" s="757">
        <v>0</v>
      </c>
      <c r="U408" s="812">
        <f t="shared" si="39"/>
        <v>32.652396037096629</v>
      </c>
      <c r="V408" s="813"/>
      <c r="W408" s="813">
        <f t="shared" si="40"/>
        <v>32.652396037096629</v>
      </c>
      <c r="X408" s="813"/>
      <c r="Y408" s="813"/>
      <c r="Z408" s="813"/>
      <c r="AA408" s="813"/>
    </row>
    <row r="409" spans="1:27" ht="45">
      <c r="A409" s="779"/>
      <c r="B409" s="777" t="s">
        <v>549</v>
      </c>
      <c r="C409" s="778" t="s">
        <v>550</v>
      </c>
      <c r="D409" s="757">
        <v>48912</v>
      </c>
      <c r="E409" s="758">
        <v>48912</v>
      </c>
      <c r="F409" s="758">
        <v>0</v>
      </c>
      <c r="G409" s="758">
        <v>0</v>
      </c>
      <c r="H409" s="758">
        <v>0</v>
      </c>
      <c r="I409" s="758">
        <v>48912</v>
      </c>
      <c r="J409" s="758">
        <v>0</v>
      </c>
      <c r="K409" s="758">
        <v>0</v>
      </c>
      <c r="L409" s="758">
        <v>0</v>
      </c>
      <c r="M409" s="758">
        <v>0</v>
      </c>
      <c r="N409" s="759">
        <v>1802.442992</v>
      </c>
      <c r="O409" s="757">
        <v>0</v>
      </c>
      <c r="P409" s="757">
        <v>1802.442992</v>
      </c>
      <c r="Q409" s="757">
        <v>0</v>
      </c>
      <c r="R409" s="757">
        <v>0</v>
      </c>
      <c r="S409" s="757">
        <v>0</v>
      </c>
      <c r="T409" s="757">
        <v>0</v>
      </c>
      <c r="U409" s="812">
        <f t="shared" si="39"/>
        <v>3.6850731763166502</v>
      </c>
      <c r="V409" s="813"/>
      <c r="W409" s="813">
        <f t="shared" si="40"/>
        <v>3.6850731763166502</v>
      </c>
      <c r="X409" s="813"/>
      <c r="Y409" s="813"/>
      <c r="Z409" s="813"/>
      <c r="AA409" s="813"/>
    </row>
    <row r="410" spans="1:27">
      <c r="A410" s="779"/>
      <c r="B410" s="777" t="s">
        <v>1662</v>
      </c>
      <c r="C410" s="778" t="s">
        <v>1663</v>
      </c>
      <c r="D410" s="757">
        <v>13073</v>
      </c>
      <c r="E410" s="758">
        <v>13073</v>
      </c>
      <c r="F410" s="758">
        <v>0</v>
      </c>
      <c r="G410" s="758">
        <v>0</v>
      </c>
      <c r="H410" s="758">
        <v>0</v>
      </c>
      <c r="I410" s="758">
        <v>13073</v>
      </c>
      <c r="J410" s="758">
        <v>0</v>
      </c>
      <c r="K410" s="758">
        <v>0</v>
      </c>
      <c r="L410" s="758">
        <v>0</v>
      </c>
      <c r="M410" s="758">
        <v>0</v>
      </c>
      <c r="N410" s="759">
        <v>0</v>
      </c>
      <c r="O410" s="757">
        <v>0</v>
      </c>
      <c r="P410" s="757">
        <v>0</v>
      </c>
      <c r="Q410" s="757">
        <v>0</v>
      </c>
      <c r="R410" s="757">
        <v>0</v>
      </c>
      <c r="S410" s="757">
        <v>0</v>
      </c>
      <c r="T410" s="757">
        <v>0</v>
      </c>
      <c r="U410" s="812">
        <f t="shared" si="39"/>
        <v>0</v>
      </c>
      <c r="V410" s="813"/>
      <c r="W410" s="813">
        <f t="shared" si="40"/>
        <v>0</v>
      </c>
      <c r="X410" s="813"/>
      <c r="Y410" s="813"/>
      <c r="Z410" s="813"/>
      <c r="AA410" s="813"/>
    </row>
    <row r="411" spans="1:27" ht="22.5">
      <c r="A411" s="779"/>
      <c r="B411" s="777">
        <v>7197261</v>
      </c>
      <c r="C411" s="778" t="s">
        <v>1664</v>
      </c>
      <c r="D411" s="757">
        <v>11000</v>
      </c>
      <c r="E411" s="758">
        <v>11000</v>
      </c>
      <c r="F411" s="758">
        <v>0</v>
      </c>
      <c r="G411" s="758">
        <v>0</v>
      </c>
      <c r="H411" s="758">
        <v>0</v>
      </c>
      <c r="I411" s="758">
        <v>11000</v>
      </c>
      <c r="J411" s="758">
        <v>0</v>
      </c>
      <c r="K411" s="758">
        <v>0</v>
      </c>
      <c r="L411" s="758">
        <v>0</v>
      </c>
      <c r="M411" s="758">
        <v>0</v>
      </c>
      <c r="N411" s="759">
        <v>11000</v>
      </c>
      <c r="O411" s="757">
        <v>0</v>
      </c>
      <c r="P411" s="757">
        <v>11000</v>
      </c>
      <c r="Q411" s="757">
        <v>0</v>
      </c>
      <c r="R411" s="757">
        <v>0</v>
      </c>
      <c r="S411" s="757">
        <v>0</v>
      </c>
      <c r="T411" s="757">
        <v>0</v>
      </c>
      <c r="U411" s="812">
        <f t="shared" si="39"/>
        <v>100</v>
      </c>
      <c r="V411" s="813"/>
      <c r="W411" s="813">
        <f t="shared" si="40"/>
        <v>100</v>
      </c>
      <c r="X411" s="813"/>
      <c r="Y411" s="813"/>
      <c r="Z411" s="813"/>
      <c r="AA411" s="813"/>
    </row>
    <row r="412" spans="1:27" ht="45">
      <c r="A412" s="779"/>
      <c r="B412" s="777">
        <v>7425636</v>
      </c>
      <c r="C412" s="778" t="s">
        <v>1665</v>
      </c>
      <c r="D412" s="757">
        <v>20000</v>
      </c>
      <c r="E412" s="758">
        <v>20000</v>
      </c>
      <c r="F412" s="758">
        <v>0</v>
      </c>
      <c r="G412" s="758">
        <v>0</v>
      </c>
      <c r="H412" s="758">
        <v>0</v>
      </c>
      <c r="I412" s="758">
        <v>20000</v>
      </c>
      <c r="J412" s="758">
        <v>0</v>
      </c>
      <c r="K412" s="758">
        <v>0</v>
      </c>
      <c r="L412" s="758">
        <v>0</v>
      </c>
      <c r="M412" s="758">
        <v>0</v>
      </c>
      <c r="N412" s="759">
        <v>20000</v>
      </c>
      <c r="O412" s="757">
        <v>0</v>
      </c>
      <c r="P412" s="757">
        <v>20000</v>
      </c>
      <c r="Q412" s="757">
        <v>0</v>
      </c>
      <c r="R412" s="757">
        <v>0</v>
      </c>
      <c r="S412" s="757">
        <v>0</v>
      </c>
      <c r="T412" s="757">
        <v>0</v>
      </c>
      <c r="U412" s="812">
        <f t="shared" si="39"/>
        <v>100</v>
      </c>
      <c r="V412" s="813"/>
      <c r="W412" s="813">
        <f t="shared" si="40"/>
        <v>100</v>
      </c>
      <c r="X412" s="813"/>
      <c r="Y412" s="813"/>
      <c r="Z412" s="813"/>
      <c r="AA412" s="813"/>
    </row>
    <row r="413" spans="1:27" ht="33.75">
      <c r="A413" s="779"/>
      <c r="B413" s="777">
        <v>7208720</v>
      </c>
      <c r="C413" s="778" t="s">
        <v>1666</v>
      </c>
      <c r="D413" s="757">
        <v>1468</v>
      </c>
      <c r="E413" s="758">
        <v>1468</v>
      </c>
      <c r="F413" s="758">
        <v>0</v>
      </c>
      <c r="G413" s="758">
        <v>0</v>
      </c>
      <c r="H413" s="758">
        <v>0</v>
      </c>
      <c r="I413" s="758">
        <v>1468</v>
      </c>
      <c r="J413" s="758">
        <v>0</v>
      </c>
      <c r="K413" s="758">
        <v>0</v>
      </c>
      <c r="L413" s="758">
        <v>0</v>
      </c>
      <c r="M413" s="758">
        <v>0</v>
      </c>
      <c r="N413" s="759">
        <v>1468</v>
      </c>
      <c r="O413" s="757">
        <v>0</v>
      </c>
      <c r="P413" s="757">
        <v>1468</v>
      </c>
      <c r="Q413" s="757">
        <v>0</v>
      </c>
      <c r="R413" s="757">
        <v>0</v>
      </c>
      <c r="S413" s="757">
        <v>0</v>
      </c>
      <c r="T413" s="757">
        <v>0</v>
      </c>
      <c r="U413" s="812">
        <f t="shared" si="39"/>
        <v>100</v>
      </c>
      <c r="V413" s="813"/>
      <c r="W413" s="813">
        <f t="shared" si="40"/>
        <v>100</v>
      </c>
      <c r="X413" s="813"/>
      <c r="Y413" s="813"/>
      <c r="Z413" s="813"/>
      <c r="AA413" s="813"/>
    </row>
    <row r="414" spans="1:27" ht="22.5">
      <c r="A414" s="779"/>
      <c r="B414" s="777">
        <v>7208727</v>
      </c>
      <c r="C414" s="778" t="s">
        <v>1667</v>
      </c>
      <c r="D414" s="757">
        <v>1909</v>
      </c>
      <c r="E414" s="758">
        <v>1909</v>
      </c>
      <c r="F414" s="758">
        <v>0</v>
      </c>
      <c r="G414" s="758">
        <v>0</v>
      </c>
      <c r="H414" s="758">
        <v>0</v>
      </c>
      <c r="I414" s="758">
        <v>1909</v>
      </c>
      <c r="J414" s="758">
        <v>0</v>
      </c>
      <c r="K414" s="758">
        <v>0</v>
      </c>
      <c r="L414" s="758">
        <v>0</v>
      </c>
      <c r="M414" s="758">
        <v>0</v>
      </c>
      <c r="N414" s="759">
        <v>1909</v>
      </c>
      <c r="O414" s="757">
        <v>0</v>
      </c>
      <c r="P414" s="757">
        <v>1909</v>
      </c>
      <c r="Q414" s="757">
        <v>0</v>
      </c>
      <c r="R414" s="757">
        <v>0</v>
      </c>
      <c r="S414" s="757">
        <v>0</v>
      </c>
      <c r="T414" s="757">
        <v>0</v>
      </c>
      <c r="U414" s="812">
        <f t="shared" si="39"/>
        <v>100</v>
      </c>
      <c r="V414" s="813"/>
      <c r="W414" s="813">
        <f t="shared" si="40"/>
        <v>100</v>
      </c>
      <c r="X414" s="813"/>
      <c r="Y414" s="813"/>
      <c r="Z414" s="813"/>
      <c r="AA414" s="813"/>
    </row>
    <row r="415" spans="1:27" ht="33.75">
      <c r="A415" s="779"/>
      <c r="B415" s="777" t="s">
        <v>706</v>
      </c>
      <c r="C415" s="778" t="s">
        <v>707</v>
      </c>
      <c r="D415" s="757">
        <v>4916.2584999999999</v>
      </c>
      <c r="E415" s="758">
        <v>0</v>
      </c>
      <c r="F415" s="758">
        <v>1704.45</v>
      </c>
      <c r="G415" s="758">
        <v>3211.8085000000001</v>
      </c>
      <c r="H415" s="758">
        <v>0</v>
      </c>
      <c r="I415" s="758">
        <v>4916.2584999999999</v>
      </c>
      <c r="J415" s="758">
        <v>0</v>
      </c>
      <c r="K415" s="758">
        <v>0</v>
      </c>
      <c r="L415" s="758">
        <v>0</v>
      </c>
      <c r="M415" s="758">
        <v>0</v>
      </c>
      <c r="N415" s="759">
        <v>714.17700000000002</v>
      </c>
      <c r="O415" s="757">
        <v>0</v>
      </c>
      <c r="P415" s="757">
        <v>714.17700000000002</v>
      </c>
      <c r="Q415" s="757">
        <v>0</v>
      </c>
      <c r="R415" s="757">
        <v>0</v>
      </c>
      <c r="S415" s="757">
        <v>0</v>
      </c>
      <c r="T415" s="757">
        <v>0</v>
      </c>
      <c r="U415" s="812">
        <f t="shared" si="39"/>
        <v>14.526839872232106</v>
      </c>
      <c r="V415" s="813"/>
      <c r="W415" s="813">
        <f t="shared" si="40"/>
        <v>14.526839872232106</v>
      </c>
      <c r="X415" s="813"/>
      <c r="Y415" s="813"/>
      <c r="Z415" s="813"/>
      <c r="AA415" s="813"/>
    </row>
    <row r="416" spans="1:27" ht="67.5">
      <c r="A416" s="779"/>
      <c r="B416" s="777">
        <v>7502430</v>
      </c>
      <c r="C416" s="778" t="s">
        <v>1668</v>
      </c>
      <c r="D416" s="757">
        <v>69548.111848</v>
      </c>
      <c r="E416" s="758">
        <v>0</v>
      </c>
      <c r="F416" s="758">
        <v>59659.642761000003</v>
      </c>
      <c r="G416" s="758">
        <v>9888.4690869999995</v>
      </c>
      <c r="H416" s="758">
        <v>0</v>
      </c>
      <c r="I416" s="758">
        <v>69548.111848</v>
      </c>
      <c r="J416" s="758">
        <v>0</v>
      </c>
      <c r="K416" s="758">
        <v>0</v>
      </c>
      <c r="L416" s="758">
        <v>0</v>
      </c>
      <c r="M416" s="758">
        <v>0</v>
      </c>
      <c r="N416" s="759">
        <v>40783.9323</v>
      </c>
      <c r="O416" s="757">
        <v>0</v>
      </c>
      <c r="P416" s="757">
        <v>40783.9323</v>
      </c>
      <c r="Q416" s="757">
        <v>0</v>
      </c>
      <c r="R416" s="757">
        <v>0</v>
      </c>
      <c r="S416" s="757">
        <v>0</v>
      </c>
      <c r="T416" s="757">
        <v>0</v>
      </c>
      <c r="U416" s="812">
        <f t="shared" si="39"/>
        <v>58.641322124078378</v>
      </c>
      <c r="V416" s="813"/>
      <c r="W416" s="813">
        <f t="shared" si="40"/>
        <v>58.641322124078378</v>
      </c>
      <c r="X416" s="813"/>
      <c r="Y416" s="813"/>
      <c r="Z416" s="813"/>
      <c r="AA416" s="813"/>
    </row>
    <row r="417" spans="1:27" ht="56.25">
      <c r="A417" s="779"/>
      <c r="B417" s="785" t="s">
        <v>528</v>
      </c>
      <c r="C417" s="778" t="s">
        <v>1669</v>
      </c>
      <c r="D417" s="757">
        <v>28232.450573999999</v>
      </c>
      <c r="E417" s="758">
        <v>0</v>
      </c>
      <c r="F417" s="758">
        <v>0</v>
      </c>
      <c r="G417" s="758">
        <v>28232.450573999999</v>
      </c>
      <c r="H417" s="758">
        <v>0</v>
      </c>
      <c r="I417" s="758">
        <v>28232.450573999999</v>
      </c>
      <c r="J417" s="758">
        <v>0</v>
      </c>
      <c r="K417" s="758">
        <v>0</v>
      </c>
      <c r="L417" s="758">
        <v>0</v>
      </c>
      <c r="M417" s="758">
        <v>0</v>
      </c>
      <c r="N417" s="759">
        <v>25977.370308000001</v>
      </c>
      <c r="O417" s="757">
        <v>0</v>
      </c>
      <c r="P417" s="757">
        <v>25977.370308000001</v>
      </c>
      <c r="Q417" s="757">
        <v>0</v>
      </c>
      <c r="R417" s="757">
        <v>0</v>
      </c>
      <c r="S417" s="757">
        <v>0</v>
      </c>
      <c r="T417" s="757">
        <v>0</v>
      </c>
      <c r="U417" s="812">
        <f t="shared" si="39"/>
        <v>92.012452974674602</v>
      </c>
      <c r="V417" s="813"/>
      <c r="W417" s="813">
        <f t="shared" si="40"/>
        <v>92.012452974674602</v>
      </c>
      <c r="X417" s="813"/>
      <c r="Y417" s="813"/>
      <c r="Z417" s="813"/>
      <c r="AA417" s="813"/>
    </row>
    <row r="418" spans="1:27" ht="22.5">
      <c r="A418" s="779"/>
      <c r="B418" s="785" t="s">
        <v>1670</v>
      </c>
      <c r="C418" s="778" t="s">
        <v>1671</v>
      </c>
      <c r="D418" s="757">
        <v>24294.288643</v>
      </c>
      <c r="E418" s="758">
        <v>0</v>
      </c>
      <c r="F418" s="758">
        <v>0</v>
      </c>
      <c r="G418" s="758">
        <v>24294.288643</v>
      </c>
      <c r="H418" s="758">
        <v>0</v>
      </c>
      <c r="I418" s="758">
        <v>24294.288643</v>
      </c>
      <c r="J418" s="758">
        <v>0</v>
      </c>
      <c r="K418" s="758">
        <v>0</v>
      </c>
      <c r="L418" s="758">
        <v>0</v>
      </c>
      <c r="M418" s="758">
        <v>0</v>
      </c>
      <c r="N418" s="759">
        <v>438.96</v>
      </c>
      <c r="O418" s="757">
        <v>0</v>
      </c>
      <c r="P418" s="757">
        <v>438.96</v>
      </c>
      <c r="Q418" s="757">
        <v>0</v>
      </c>
      <c r="R418" s="757">
        <v>0</v>
      </c>
      <c r="S418" s="757">
        <v>0</v>
      </c>
      <c r="T418" s="757">
        <v>0</v>
      </c>
      <c r="U418" s="812">
        <f t="shared" si="39"/>
        <v>1.8068444252492204</v>
      </c>
      <c r="V418" s="813"/>
      <c r="W418" s="813">
        <f t="shared" si="40"/>
        <v>1.8068444252492204</v>
      </c>
      <c r="X418" s="813"/>
      <c r="Y418" s="813"/>
      <c r="Z418" s="813"/>
      <c r="AA418" s="813"/>
    </row>
    <row r="419" spans="1:27" ht="22.5">
      <c r="A419" s="779"/>
      <c r="B419" s="777" t="s">
        <v>1672</v>
      </c>
      <c r="C419" s="778" t="s">
        <v>1673</v>
      </c>
      <c r="D419" s="757">
        <v>1588.4368999999999</v>
      </c>
      <c r="E419" s="758">
        <v>0</v>
      </c>
      <c r="F419" s="758">
        <v>0</v>
      </c>
      <c r="G419" s="758">
        <v>1588.4368999999999</v>
      </c>
      <c r="H419" s="758">
        <v>0</v>
      </c>
      <c r="I419" s="758">
        <v>1588.4368999999999</v>
      </c>
      <c r="J419" s="758">
        <v>0</v>
      </c>
      <c r="K419" s="758">
        <v>0</v>
      </c>
      <c r="L419" s="758">
        <v>0</v>
      </c>
      <c r="M419" s="758">
        <v>0</v>
      </c>
      <c r="N419" s="759">
        <v>0</v>
      </c>
      <c r="O419" s="757">
        <v>0</v>
      </c>
      <c r="P419" s="757">
        <v>0</v>
      </c>
      <c r="Q419" s="757">
        <v>0</v>
      </c>
      <c r="R419" s="757">
        <v>0</v>
      </c>
      <c r="S419" s="757">
        <v>0</v>
      </c>
      <c r="T419" s="757">
        <v>0</v>
      </c>
      <c r="U419" s="812">
        <f t="shared" si="39"/>
        <v>0</v>
      </c>
      <c r="V419" s="813"/>
      <c r="W419" s="813">
        <f t="shared" si="40"/>
        <v>0</v>
      </c>
      <c r="X419" s="813"/>
      <c r="Y419" s="813"/>
      <c r="Z419" s="813"/>
      <c r="AA419" s="813"/>
    </row>
    <row r="420" spans="1:27" ht="33.75">
      <c r="A420" s="779"/>
      <c r="B420" s="777">
        <v>7346878</v>
      </c>
      <c r="C420" s="778" t="s">
        <v>1674</v>
      </c>
      <c r="D420" s="757">
        <v>11.759</v>
      </c>
      <c r="E420" s="758">
        <v>0</v>
      </c>
      <c r="F420" s="758">
        <v>0</v>
      </c>
      <c r="G420" s="758">
        <v>11.759</v>
      </c>
      <c r="H420" s="758">
        <v>0</v>
      </c>
      <c r="I420" s="758">
        <v>11.759</v>
      </c>
      <c r="J420" s="758">
        <v>0</v>
      </c>
      <c r="K420" s="758">
        <v>0</v>
      </c>
      <c r="L420" s="758">
        <v>0</v>
      </c>
      <c r="M420" s="758">
        <v>0</v>
      </c>
      <c r="N420" s="759">
        <v>0</v>
      </c>
      <c r="O420" s="757">
        <v>0</v>
      </c>
      <c r="P420" s="757">
        <v>0</v>
      </c>
      <c r="Q420" s="757">
        <v>0</v>
      </c>
      <c r="R420" s="757">
        <v>0</v>
      </c>
      <c r="S420" s="757">
        <v>0</v>
      </c>
      <c r="T420" s="757">
        <v>0</v>
      </c>
      <c r="U420" s="812">
        <f t="shared" si="39"/>
        <v>0</v>
      </c>
      <c r="V420" s="813"/>
      <c r="W420" s="813">
        <f t="shared" si="40"/>
        <v>0</v>
      </c>
      <c r="X420" s="813"/>
      <c r="Y420" s="813"/>
      <c r="Z420" s="813"/>
      <c r="AA420" s="813"/>
    </row>
    <row r="421" spans="1:27" ht="22.5">
      <c r="A421" s="779"/>
      <c r="B421" s="777">
        <v>7502431</v>
      </c>
      <c r="C421" s="778" t="s">
        <v>1675</v>
      </c>
      <c r="D421" s="757">
        <v>222.98599999999999</v>
      </c>
      <c r="E421" s="758">
        <v>0</v>
      </c>
      <c r="F421" s="758">
        <v>0</v>
      </c>
      <c r="G421" s="758">
        <v>222.98599999999999</v>
      </c>
      <c r="H421" s="758">
        <v>0</v>
      </c>
      <c r="I421" s="758">
        <v>222.98599999999999</v>
      </c>
      <c r="J421" s="758">
        <v>0</v>
      </c>
      <c r="K421" s="758">
        <v>0</v>
      </c>
      <c r="L421" s="758">
        <v>0</v>
      </c>
      <c r="M421" s="758">
        <v>0</v>
      </c>
      <c r="N421" s="759">
        <v>0</v>
      </c>
      <c r="O421" s="757">
        <v>0</v>
      </c>
      <c r="P421" s="757">
        <v>0</v>
      </c>
      <c r="Q421" s="757">
        <v>0</v>
      </c>
      <c r="R421" s="757">
        <v>0</v>
      </c>
      <c r="S421" s="757">
        <v>0</v>
      </c>
      <c r="T421" s="757">
        <v>0</v>
      </c>
      <c r="U421" s="812">
        <f t="shared" si="39"/>
        <v>0</v>
      </c>
      <c r="V421" s="813"/>
      <c r="W421" s="813">
        <f t="shared" si="40"/>
        <v>0</v>
      </c>
      <c r="X421" s="813"/>
      <c r="Y421" s="813"/>
      <c r="Z421" s="813"/>
      <c r="AA421" s="813"/>
    </row>
    <row r="422" spans="1:27" ht="33.75">
      <c r="A422" s="779"/>
      <c r="B422" s="777" t="s">
        <v>1676</v>
      </c>
      <c r="C422" s="778" t="s">
        <v>590</v>
      </c>
      <c r="D422" s="757">
        <v>391.41699999999997</v>
      </c>
      <c r="E422" s="758">
        <v>0</v>
      </c>
      <c r="F422" s="758">
        <v>0</v>
      </c>
      <c r="G422" s="758">
        <v>391.41699999999997</v>
      </c>
      <c r="H422" s="758">
        <v>0</v>
      </c>
      <c r="I422" s="758">
        <v>391.41699999999997</v>
      </c>
      <c r="J422" s="758">
        <v>0</v>
      </c>
      <c r="K422" s="758">
        <v>0</v>
      </c>
      <c r="L422" s="758">
        <v>0</v>
      </c>
      <c r="M422" s="758">
        <v>0</v>
      </c>
      <c r="N422" s="759">
        <v>0</v>
      </c>
      <c r="O422" s="757">
        <v>0</v>
      </c>
      <c r="P422" s="757">
        <v>0</v>
      </c>
      <c r="Q422" s="757">
        <v>0</v>
      </c>
      <c r="R422" s="757">
        <v>0</v>
      </c>
      <c r="S422" s="757">
        <v>0</v>
      </c>
      <c r="T422" s="757">
        <v>0</v>
      </c>
      <c r="U422" s="812">
        <f t="shared" si="39"/>
        <v>0</v>
      </c>
      <c r="V422" s="813"/>
      <c r="W422" s="813">
        <f t="shared" si="40"/>
        <v>0</v>
      </c>
      <c r="X422" s="813"/>
      <c r="Y422" s="813"/>
      <c r="Z422" s="813"/>
      <c r="AA422" s="813"/>
    </row>
    <row r="423" spans="1:27" ht="22.5">
      <c r="A423" s="779"/>
      <c r="B423" s="777" t="s">
        <v>1677</v>
      </c>
      <c r="C423" s="778" t="s">
        <v>1678</v>
      </c>
      <c r="D423" s="757">
        <v>83</v>
      </c>
      <c r="E423" s="758">
        <v>83</v>
      </c>
      <c r="F423" s="758">
        <v>0</v>
      </c>
      <c r="G423" s="758">
        <v>0</v>
      </c>
      <c r="H423" s="758">
        <v>0</v>
      </c>
      <c r="I423" s="758">
        <v>83</v>
      </c>
      <c r="J423" s="758">
        <v>0</v>
      </c>
      <c r="K423" s="758">
        <v>0</v>
      </c>
      <c r="L423" s="758">
        <v>0</v>
      </c>
      <c r="M423" s="758">
        <v>0</v>
      </c>
      <c r="N423" s="759">
        <v>33.761000000000003</v>
      </c>
      <c r="O423" s="757">
        <v>0</v>
      </c>
      <c r="P423" s="757">
        <v>33.761000000000003</v>
      </c>
      <c r="Q423" s="757">
        <v>0</v>
      </c>
      <c r="R423" s="757">
        <v>0</v>
      </c>
      <c r="S423" s="757">
        <v>0</v>
      </c>
      <c r="T423" s="757">
        <v>0</v>
      </c>
      <c r="U423" s="812">
        <f t="shared" si="39"/>
        <v>40.675903614457837</v>
      </c>
      <c r="V423" s="813"/>
      <c r="W423" s="813">
        <f t="shared" si="40"/>
        <v>40.675903614457837</v>
      </c>
      <c r="X423" s="813"/>
      <c r="Y423" s="813"/>
      <c r="Z423" s="813"/>
      <c r="AA423" s="813"/>
    </row>
    <row r="424" spans="1:27" ht="22.5">
      <c r="A424" s="779"/>
      <c r="B424" s="777">
        <v>8029880</v>
      </c>
      <c r="C424" s="778" t="s">
        <v>1679</v>
      </c>
      <c r="D424" s="757">
        <v>356</v>
      </c>
      <c r="E424" s="758">
        <v>356</v>
      </c>
      <c r="F424" s="758">
        <v>0</v>
      </c>
      <c r="G424" s="758">
        <v>0</v>
      </c>
      <c r="H424" s="758">
        <v>0</v>
      </c>
      <c r="I424" s="758">
        <v>356</v>
      </c>
      <c r="J424" s="758">
        <v>0</v>
      </c>
      <c r="K424" s="758">
        <v>0</v>
      </c>
      <c r="L424" s="758">
        <v>0</v>
      </c>
      <c r="M424" s="758">
        <v>0</v>
      </c>
      <c r="N424" s="759">
        <v>265.447</v>
      </c>
      <c r="O424" s="757">
        <v>0</v>
      </c>
      <c r="P424" s="757">
        <v>265.447</v>
      </c>
      <c r="Q424" s="757">
        <v>0</v>
      </c>
      <c r="R424" s="757">
        <v>0</v>
      </c>
      <c r="S424" s="757">
        <v>0</v>
      </c>
      <c r="T424" s="757">
        <v>0</v>
      </c>
      <c r="U424" s="812">
        <f t="shared" si="39"/>
        <v>74.563764044943824</v>
      </c>
      <c r="V424" s="813"/>
      <c r="W424" s="813">
        <f t="shared" si="40"/>
        <v>74.563764044943824</v>
      </c>
      <c r="X424" s="813"/>
      <c r="Y424" s="813"/>
      <c r="Z424" s="813"/>
      <c r="AA424" s="813"/>
    </row>
    <row r="425" spans="1:27" ht="33.75">
      <c r="A425" s="779"/>
      <c r="B425" s="777">
        <v>8035670</v>
      </c>
      <c r="C425" s="778" t="s">
        <v>1680</v>
      </c>
      <c r="D425" s="757">
        <v>169.28299999999999</v>
      </c>
      <c r="E425" s="758">
        <v>0</v>
      </c>
      <c r="F425" s="758">
        <v>169.28299999999999</v>
      </c>
      <c r="G425" s="758">
        <v>0</v>
      </c>
      <c r="H425" s="758">
        <v>0</v>
      </c>
      <c r="I425" s="758">
        <v>169.28299999999999</v>
      </c>
      <c r="J425" s="758">
        <v>0</v>
      </c>
      <c r="K425" s="758">
        <v>0</v>
      </c>
      <c r="L425" s="758">
        <v>0</v>
      </c>
      <c r="M425" s="758">
        <v>0</v>
      </c>
      <c r="N425" s="759">
        <v>130.881</v>
      </c>
      <c r="O425" s="757">
        <v>0</v>
      </c>
      <c r="P425" s="757">
        <v>130.881</v>
      </c>
      <c r="Q425" s="757">
        <v>0</v>
      </c>
      <c r="R425" s="757">
        <v>0</v>
      </c>
      <c r="S425" s="757">
        <v>0</v>
      </c>
      <c r="T425" s="757">
        <v>0</v>
      </c>
      <c r="U425" s="812">
        <f t="shared" si="39"/>
        <v>77.31491053443051</v>
      </c>
      <c r="V425" s="813"/>
      <c r="W425" s="813">
        <f t="shared" si="40"/>
        <v>77.31491053443051</v>
      </c>
      <c r="X425" s="813"/>
      <c r="Y425" s="813"/>
      <c r="Z425" s="813"/>
      <c r="AA425" s="813"/>
    </row>
    <row r="426" spans="1:27" ht="33.75">
      <c r="A426" s="779"/>
      <c r="B426" s="777">
        <v>8091906</v>
      </c>
      <c r="C426" s="778" t="s">
        <v>1681</v>
      </c>
      <c r="D426" s="757">
        <v>2032.9960000000001</v>
      </c>
      <c r="E426" s="758">
        <v>1090</v>
      </c>
      <c r="F426" s="758">
        <v>497.863</v>
      </c>
      <c r="G426" s="758">
        <v>445.13299999999998</v>
      </c>
      <c r="H426" s="758">
        <v>0</v>
      </c>
      <c r="I426" s="758">
        <v>2032.9960000000001</v>
      </c>
      <c r="J426" s="758">
        <v>0</v>
      </c>
      <c r="K426" s="758">
        <v>0</v>
      </c>
      <c r="L426" s="758">
        <v>0</v>
      </c>
      <c r="M426" s="758">
        <v>0</v>
      </c>
      <c r="N426" s="759">
        <v>1012.384</v>
      </c>
      <c r="O426" s="757">
        <v>0</v>
      </c>
      <c r="P426" s="757">
        <v>1012.384</v>
      </c>
      <c r="Q426" s="757">
        <v>0</v>
      </c>
      <c r="R426" s="757">
        <v>0</v>
      </c>
      <c r="S426" s="757">
        <v>0</v>
      </c>
      <c r="T426" s="757">
        <v>0</v>
      </c>
      <c r="U426" s="812">
        <f t="shared" si="39"/>
        <v>49.79763855905275</v>
      </c>
      <c r="V426" s="813"/>
      <c r="W426" s="813">
        <f t="shared" si="40"/>
        <v>49.79763855905275</v>
      </c>
      <c r="X426" s="813"/>
      <c r="Y426" s="813"/>
      <c r="Z426" s="813"/>
      <c r="AA426" s="813"/>
    </row>
    <row r="427" spans="1:27" ht="22.5">
      <c r="A427" s="779"/>
      <c r="B427" s="777" t="s">
        <v>1682</v>
      </c>
      <c r="C427" s="778" t="s">
        <v>1683</v>
      </c>
      <c r="D427" s="757">
        <v>7775.3029999999999</v>
      </c>
      <c r="E427" s="758">
        <v>4796</v>
      </c>
      <c r="F427" s="758">
        <v>0</v>
      </c>
      <c r="G427" s="758">
        <v>2979.3029999999999</v>
      </c>
      <c r="H427" s="758">
        <v>0</v>
      </c>
      <c r="I427" s="758">
        <v>7775.3029999999999</v>
      </c>
      <c r="J427" s="758">
        <v>0</v>
      </c>
      <c r="K427" s="758">
        <v>0</v>
      </c>
      <c r="L427" s="758">
        <v>0</v>
      </c>
      <c r="M427" s="758">
        <v>0</v>
      </c>
      <c r="N427" s="759">
        <v>5075.3029999999999</v>
      </c>
      <c r="O427" s="757">
        <v>0</v>
      </c>
      <c r="P427" s="757">
        <v>5075.3029999999999</v>
      </c>
      <c r="Q427" s="757">
        <v>0</v>
      </c>
      <c r="R427" s="757">
        <v>0</v>
      </c>
      <c r="S427" s="757">
        <v>0</v>
      </c>
      <c r="T427" s="757">
        <v>0</v>
      </c>
      <c r="U427" s="812">
        <f t="shared" si="39"/>
        <v>65.274665180250864</v>
      </c>
      <c r="V427" s="813"/>
      <c r="W427" s="813">
        <f t="shared" si="40"/>
        <v>65.274665180250864</v>
      </c>
      <c r="X427" s="813"/>
      <c r="Y427" s="813"/>
      <c r="Z427" s="813"/>
      <c r="AA427" s="813"/>
    </row>
    <row r="428" spans="1:27" ht="22.5">
      <c r="A428" s="779"/>
      <c r="B428" s="777">
        <v>8129903</v>
      </c>
      <c r="C428" s="778" t="s">
        <v>1684</v>
      </c>
      <c r="D428" s="757">
        <v>4000</v>
      </c>
      <c r="E428" s="758">
        <v>4000</v>
      </c>
      <c r="F428" s="758">
        <v>0</v>
      </c>
      <c r="G428" s="758">
        <v>0</v>
      </c>
      <c r="H428" s="758">
        <v>0</v>
      </c>
      <c r="I428" s="758">
        <v>4000</v>
      </c>
      <c r="J428" s="758">
        <v>0</v>
      </c>
      <c r="K428" s="758">
        <v>0</v>
      </c>
      <c r="L428" s="758">
        <v>0</v>
      </c>
      <c r="M428" s="758">
        <v>0</v>
      </c>
      <c r="N428" s="759">
        <v>231.25</v>
      </c>
      <c r="O428" s="757">
        <v>0</v>
      </c>
      <c r="P428" s="757">
        <v>231.25</v>
      </c>
      <c r="Q428" s="757">
        <v>0</v>
      </c>
      <c r="R428" s="757">
        <v>0</v>
      </c>
      <c r="S428" s="757">
        <v>0</v>
      </c>
      <c r="T428" s="757">
        <v>0</v>
      </c>
      <c r="U428" s="812">
        <f t="shared" si="39"/>
        <v>5.78125</v>
      </c>
      <c r="V428" s="813"/>
      <c r="W428" s="813">
        <f t="shared" si="40"/>
        <v>5.78125</v>
      </c>
      <c r="X428" s="813"/>
      <c r="Y428" s="813"/>
      <c r="Z428" s="813"/>
      <c r="AA428" s="813"/>
    </row>
    <row r="429" spans="1:27" ht="33.75">
      <c r="A429" s="779"/>
      <c r="B429" s="777">
        <v>8133964</v>
      </c>
      <c r="C429" s="778" t="s">
        <v>1685</v>
      </c>
      <c r="D429" s="757">
        <v>6500</v>
      </c>
      <c r="E429" s="758">
        <v>6500</v>
      </c>
      <c r="F429" s="758">
        <v>0</v>
      </c>
      <c r="G429" s="758">
        <v>0</v>
      </c>
      <c r="H429" s="758">
        <v>0</v>
      </c>
      <c r="I429" s="758">
        <v>6500</v>
      </c>
      <c r="J429" s="758">
        <v>0</v>
      </c>
      <c r="K429" s="758">
        <v>0</v>
      </c>
      <c r="L429" s="758">
        <v>0</v>
      </c>
      <c r="M429" s="758">
        <v>0</v>
      </c>
      <c r="N429" s="759">
        <v>407.358</v>
      </c>
      <c r="O429" s="757">
        <v>0</v>
      </c>
      <c r="P429" s="757">
        <v>407.358</v>
      </c>
      <c r="Q429" s="757">
        <v>0</v>
      </c>
      <c r="R429" s="757">
        <v>0</v>
      </c>
      <c r="S429" s="757">
        <v>0</v>
      </c>
      <c r="T429" s="757">
        <v>0</v>
      </c>
      <c r="U429" s="812">
        <f t="shared" si="39"/>
        <v>6.2670461538461533</v>
      </c>
      <c r="V429" s="813"/>
      <c r="W429" s="813">
        <f t="shared" si="40"/>
        <v>6.2670461538461533</v>
      </c>
      <c r="X429" s="813"/>
      <c r="Y429" s="813"/>
      <c r="Z429" s="813"/>
      <c r="AA429" s="813"/>
    </row>
    <row r="430" spans="1:27" ht="33.75">
      <c r="A430" s="779"/>
      <c r="B430" s="777">
        <v>8027098</v>
      </c>
      <c r="C430" s="778" t="s">
        <v>1686</v>
      </c>
      <c r="D430" s="757">
        <v>267.47500000000002</v>
      </c>
      <c r="E430" s="758">
        <v>0</v>
      </c>
      <c r="F430" s="758">
        <v>267.47500000000002</v>
      </c>
      <c r="G430" s="758">
        <v>0</v>
      </c>
      <c r="H430" s="758">
        <v>0</v>
      </c>
      <c r="I430" s="758">
        <v>267.47500000000002</v>
      </c>
      <c r="J430" s="758">
        <v>0</v>
      </c>
      <c r="K430" s="758">
        <v>0</v>
      </c>
      <c r="L430" s="758">
        <v>0</v>
      </c>
      <c r="M430" s="758">
        <v>0</v>
      </c>
      <c r="N430" s="759">
        <v>0</v>
      </c>
      <c r="O430" s="757">
        <v>0</v>
      </c>
      <c r="P430" s="757">
        <v>0</v>
      </c>
      <c r="Q430" s="757">
        <v>0</v>
      </c>
      <c r="R430" s="757">
        <v>0</v>
      </c>
      <c r="S430" s="757">
        <v>0</v>
      </c>
      <c r="T430" s="757">
        <v>0</v>
      </c>
      <c r="U430" s="812">
        <f t="shared" si="39"/>
        <v>0</v>
      </c>
      <c r="V430" s="813"/>
      <c r="W430" s="813">
        <f t="shared" si="40"/>
        <v>0</v>
      </c>
      <c r="X430" s="813"/>
      <c r="Y430" s="813"/>
      <c r="Z430" s="813"/>
      <c r="AA430" s="813"/>
    </row>
    <row r="431" spans="1:27" ht="22.5">
      <c r="A431" s="779"/>
      <c r="B431" s="777">
        <v>8027653</v>
      </c>
      <c r="C431" s="778" t="s">
        <v>1687</v>
      </c>
      <c r="D431" s="757">
        <v>237.53299999999999</v>
      </c>
      <c r="E431" s="758">
        <v>0</v>
      </c>
      <c r="F431" s="758">
        <v>237.53299999999999</v>
      </c>
      <c r="G431" s="758">
        <v>0</v>
      </c>
      <c r="H431" s="758">
        <v>0</v>
      </c>
      <c r="I431" s="758">
        <v>237.53299999999999</v>
      </c>
      <c r="J431" s="758">
        <v>0</v>
      </c>
      <c r="K431" s="758">
        <v>0</v>
      </c>
      <c r="L431" s="758">
        <v>0</v>
      </c>
      <c r="M431" s="758">
        <v>0</v>
      </c>
      <c r="N431" s="759">
        <v>0</v>
      </c>
      <c r="O431" s="757">
        <v>0</v>
      </c>
      <c r="P431" s="757">
        <v>0</v>
      </c>
      <c r="Q431" s="757">
        <v>0</v>
      </c>
      <c r="R431" s="757">
        <v>0</v>
      </c>
      <c r="S431" s="757">
        <v>0</v>
      </c>
      <c r="T431" s="757">
        <v>0</v>
      </c>
      <c r="U431" s="812">
        <f t="shared" si="39"/>
        <v>0</v>
      </c>
      <c r="V431" s="813"/>
      <c r="W431" s="813">
        <f t="shared" si="40"/>
        <v>0</v>
      </c>
      <c r="X431" s="813"/>
      <c r="Y431" s="813"/>
      <c r="Z431" s="813"/>
      <c r="AA431" s="813"/>
    </row>
    <row r="432" spans="1:27" ht="22.5">
      <c r="A432" s="779"/>
      <c r="B432" s="777">
        <v>8111671</v>
      </c>
      <c r="C432" s="778" t="s">
        <v>1688</v>
      </c>
      <c r="D432" s="757">
        <v>1448.232</v>
      </c>
      <c r="E432" s="758">
        <v>843</v>
      </c>
      <c r="F432" s="758">
        <v>243.35400000000001</v>
      </c>
      <c r="G432" s="758">
        <v>361.87800000000004</v>
      </c>
      <c r="H432" s="758">
        <v>0</v>
      </c>
      <c r="I432" s="758">
        <v>1448.232</v>
      </c>
      <c r="J432" s="758">
        <v>0</v>
      </c>
      <c r="K432" s="758">
        <v>0</v>
      </c>
      <c r="L432" s="758">
        <v>0</v>
      </c>
      <c r="M432" s="758">
        <v>0</v>
      </c>
      <c r="N432" s="759">
        <v>724.27200000000005</v>
      </c>
      <c r="O432" s="757">
        <v>0</v>
      </c>
      <c r="P432" s="757">
        <v>724.27200000000005</v>
      </c>
      <c r="Q432" s="757">
        <v>0</v>
      </c>
      <c r="R432" s="757">
        <v>0</v>
      </c>
      <c r="S432" s="757">
        <v>0</v>
      </c>
      <c r="T432" s="757">
        <v>0</v>
      </c>
      <c r="U432" s="812">
        <f t="shared" si="39"/>
        <v>50.010771754801716</v>
      </c>
      <c r="V432" s="813"/>
      <c r="W432" s="813">
        <f t="shared" si="40"/>
        <v>50.010771754801716</v>
      </c>
      <c r="X432" s="813"/>
      <c r="Y432" s="813"/>
      <c r="Z432" s="813"/>
      <c r="AA432" s="813"/>
    </row>
    <row r="433" spans="1:27" ht="22.5">
      <c r="A433" s="779"/>
      <c r="B433" s="777">
        <v>7940422</v>
      </c>
      <c r="C433" s="778" t="s">
        <v>1689</v>
      </c>
      <c r="D433" s="757">
        <v>999.21</v>
      </c>
      <c r="E433" s="758">
        <v>0</v>
      </c>
      <c r="F433" s="758">
        <v>999.21</v>
      </c>
      <c r="G433" s="758">
        <v>0</v>
      </c>
      <c r="H433" s="758">
        <v>0</v>
      </c>
      <c r="I433" s="758">
        <v>999.21</v>
      </c>
      <c r="J433" s="758">
        <v>0</v>
      </c>
      <c r="K433" s="758">
        <v>0</v>
      </c>
      <c r="L433" s="758">
        <v>0</v>
      </c>
      <c r="M433" s="758">
        <v>0</v>
      </c>
      <c r="N433" s="759">
        <v>867.29899999999998</v>
      </c>
      <c r="O433" s="757">
        <v>0</v>
      </c>
      <c r="P433" s="757">
        <v>867.29899999999998</v>
      </c>
      <c r="Q433" s="757">
        <v>0</v>
      </c>
      <c r="R433" s="757">
        <v>0</v>
      </c>
      <c r="S433" s="757">
        <v>0</v>
      </c>
      <c r="T433" s="757">
        <v>0</v>
      </c>
      <c r="U433" s="812">
        <f t="shared" si="39"/>
        <v>86.798470791925624</v>
      </c>
      <c r="V433" s="813"/>
      <c r="W433" s="813">
        <f t="shared" si="40"/>
        <v>86.798470791925624</v>
      </c>
      <c r="X433" s="813"/>
      <c r="Y433" s="813"/>
      <c r="Z433" s="813"/>
      <c r="AA433" s="813"/>
    </row>
    <row r="434" spans="1:27" ht="33.75">
      <c r="A434" s="779"/>
      <c r="B434" s="777">
        <v>7983088</v>
      </c>
      <c r="C434" s="778" t="s">
        <v>1690</v>
      </c>
      <c r="D434" s="757">
        <v>232.72499999999999</v>
      </c>
      <c r="E434" s="758">
        <v>232.72499999999999</v>
      </c>
      <c r="F434" s="758">
        <v>0</v>
      </c>
      <c r="G434" s="758">
        <v>0</v>
      </c>
      <c r="H434" s="758">
        <v>0</v>
      </c>
      <c r="I434" s="758">
        <v>232.72499999999999</v>
      </c>
      <c r="J434" s="758">
        <v>0</v>
      </c>
      <c r="K434" s="758">
        <v>0</v>
      </c>
      <c r="L434" s="758">
        <v>0</v>
      </c>
      <c r="M434" s="758">
        <v>0</v>
      </c>
      <c r="N434" s="759">
        <v>154.5</v>
      </c>
      <c r="O434" s="757">
        <v>0</v>
      </c>
      <c r="P434" s="757">
        <v>154.5</v>
      </c>
      <c r="Q434" s="757">
        <v>0</v>
      </c>
      <c r="R434" s="757">
        <v>0</v>
      </c>
      <c r="S434" s="757">
        <v>0</v>
      </c>
      <c r="T434" s="757">
        <v>0</v>
      </c>
      <c r="U434" s="812">
        <f t="shared" si="39"/>
        <v>66.387367064131482</v>
      </c>
      <c r="V434" s="813"/>
      <c r="W434" s="813">
        <f t="shared" si="40"/>
        <v>66.387367064131482</v>
      </c>
      <c r="X434" s="813"/>
      <c r="Y434" s="813"/>
      <c r="Z434" s="813"/>
      <c r="AA434" s="813"/>
    </row>
    <row r="435" spans="1:27" ht="22.5">
      <c r="A435" s="779"/>
      <c r="B435" s="777">
        <v>7984590</v>
      </c>
      <c r="C435" s="778" t="s">
        <v>1691</v>
      </c>
      <c r="D435" s="757">
        <v>600.875</v>
      </c>
      <c r="E435" s="758">
        <v>0</v>
      </c>
      <c r="F435" s="758">
        <v>600.875</v>
      </c>
      <c r="G435" s="758">
        <v>0</v>
      </c>
      <c r="H435" s="758">
        <v>0</v>
      </c>
      <c r="I435" s="758">
        <v>600.875</v>
      </c>
      <c r="J435" s="758">
        <v>0</v>
      </c>
      <c r="K435" s="758">
        <v>0</v>
      </c>
      <c r="L435" s="758">
        <v>0</v>
      </c>
      <c r="M435" s="758">
        <v>0</v>
      </c>
      <c r="N435" s="759">
        <v>321.89999999999998</v>
      </c>
      <c r="O435" s="757">
        <v>0</v>
      </c>
      <c r="P435" s="757">
        <v>321.89999999999998</v>
      </c>
      <c r="Q435" s="757">
        <v>0</v>
      </c>
      <c r="R435" s="757">
        <v>0</v>
      </c>
      <c r="S435" s="757">
        <v>0</v>
      </c>
      <c r="T435" s="757">
        <v>0</v>
      </c>
      <c r="U435" s="812">
        <f t="shared" si="39"/>
        <v>53.571874349906381</v>
      </c>
      <c r="V435" s="813"/>
      <c r="W435" s="813">
        <f t="shared" si="40"/>
        <v>53.571874349906381</v>
      </c>
      <c r="X435" s="813"/>
      <c r="Y435" s="813"/>
      <c r="Z435" s="813"/>
      <c r="AA435" s="813"/>
    </row>
    <row r="436" spans="1:27" ht="33.75">
      <c r="A436" s="779"/>
      <c r="B436" s="777">
        <v>7992803</v>
      </c>
      <c r="C436" s="778" t="s">
        <v>1692</v>
      </c>
      <c r="D436" s="757">
        <v>783.70699999999999</v>
      </c>
      <c r="E436" s="758">
        <v>0</v>
      </c>
      <c r="F436" s="758">
        <v>783.70699999999999</v>
      </c>
      <c r="G436" s="758">
        <v>0</v>
      </c>
      <c r="H436" s="758">
        <v>0</v>
      </c>
      <c r="I436" s="758">
        <v>783.70699999999999</v>
      </c>
      <c r="J436" s="758">
        <v>0</v>
      </c>
      <c r="K436" s="758">
        <v>0</v>
      </c>
      <c r="L436" s="758">
        <v>0</v>
      </c>
      <c r="M436" s="758">
        <v>0</v>
      </c>
      <c r="N436" s="759">
        <v>510.9</v>
      </c>
      <c r="O436" s="757">
        <v>0</v>
      </c>
      <c r="P436" s="757">
        <v>510.9</v>
      </c>
      <c r="Q436" s="757">
        <v>0</v>
      </c>
      <c r="R436" s="757">
        <v>0</v>
      </c>
      <c r="S436" s="757">
        <v>0</v>
      </c>
      <c r="T436" s="757">
        <v>0</v>
      </c>
      <c r="U436" s="812">
        <f t="shared" si="39"/>
        <v>65.190179493101368</v>
      </c>
      <c r="V436" s="813"/>
      <c r="W436" s="813">
        <f t="shared" si="40"/>
        <v>65.190179493101368</v>
      </c>
      <c r="X436" s="813"/>
      <c r="Y436" s="813"/>
      <c r="Z436" s="813"/>
      <c r="AA436" s="813"/>
    </row>
    <row r="437" spans="1:27" ht="33.75">
      <c r="A437" s="779"/>
      <c r="B437" s="777">
        <v>7992806</v>
      </c>
      <c r="C437" s="778" t="s">
        <v>1693</v>
      </c>
      <c r="D437" s="757">
        <v>609.83500000000004</v>
      </c>
      <c r="E437" s="758">
        <v>0</v>
      </c>
      <c r="F437" s="758">
        <v>609.83500000000004</v>
      </c>
      <c r="G437" s="758">
        <v>0</v>
      </c>
      <c r="H437" s="758">
        <v>0</v>
      </c>
      <c r="I437" s="758">
        <v>609.83500000000004</v>
      </c>
      <c r="J437" s="758">
        <v>0</v>
      </c>
      <c r="K437" s="758">
        <v>0</v>
      </c>
      <c r="L437" s="758">
        <v>0</v>
      </c>
      <c r="M437" s="758">
        <v>0</v>
      </c>
      <c r="N437" s="759">
        <v>470.87700000000001</v>
      </c>
      <c r="O437" s="757">
        <v>0</v>
      </c>
      <c r="P437" s="757">
        <v>470.87700000000001</v>
      </c>
      <c r="Q437" s="757">
        <v>0</v>
      </c>
      <c r="R437" s="757">
        <v>0</v>
      </c>
      <c r="S437" s="757">
        <v>0</v>
      </c>
      <c r="T437" s="757">
        <v>0</v>
      </c>
      <c r="U437" s="812">
        <f t="shared" si="39"/>
        <v>77.213836529553078</v>
      </c>
      <c r="V437" s="813"/>
      <c r="W437" s="813">
        <f t="shared" si="40"/>
        <v>77.213836529553078</v>
      </c>
      <c r="X437" s="813"/>
      <c r="Y437" s="813"/>
      <c r="Z437" s="813"/>
      <c r="AA437" s="813"/>
    </row>
    <row r="438" spans="1:27" ht="22.5">
      <c r="A438" s="779"/>
      <c r="B438" s="777">
        <v>7996433</v>
      </c>
      <c r="C438" s="778" t="s">
        <v>1694</v>
      </c>
      <c r="D438" s="757">
        <v>1674.788</v>
      </c>
      <c r="E438" s="758">
        <v>767</v>
      </c>
      <c r="F438" s="758">
        <v>486.78800000000001</v>
      </c>
      <c r="G438" s="758">
        <v>421</v>
      </c>
      <c r="H438" s="758">
        <v>0</v>
      </c>
      <c r="I438" s="758">
        <v>1674.788</v>
      </c>
      <c r="J438" s="758">
        <v>0</v>
      </c>
      <c r="K438" s="758">
        <v>0</v>
      </c>
      <c r="L438" s="758">
        <v>0</v>
      </c>
      <c r="M438" s="758">
        <v>0</v>
      </c>
      <c r="N438" s="759">
        <v>1002.455</v>
      </c>
      <c r="O438" s="757">
        <v>0</v>
      </c>
      <c r="P438" s="757">
        <v>1002.455</v>
      </c>
      <c r="Q438" s="757">
        <v>0</v>
      </c>
      <c r="R438" s="757">
        <v>0</v>
      </c>
      <c r="S438" s="757">
        <v>0</v>
      </c>
      <c r="T438" s="757">
        <v>0</v>
      </c>
      <c r="U438" s="812">
        <f t="shared" si="39"/>
        <v>59.855635459532785</v>
      </c>
      <c r="V438" s="813"/>
      <c r="W438" s="813">
        <f t="shared" si="40"/>
        <v>59.855635459532785</v>
      </c>
      <c r="X438" s="813"/>
      <c r="Y438" s="813"/>
      <c r="Z438" s="813"/>
      <c r="AA438" s="813"/>
    </row>
    <row r="439" spans="1:27" ht="22.5">
      <c r="A439" s="779"/>
      <c r="B439" s="777">
        <v>8003747</v>
      </c>
      <c r="C439" s="778" t="s">
        <v>1695</v>
      </c>
      <c r="D439" s="757">
        <v>1209.046</v>
      </c>
      <c r="E439" s="758">
        <v>0</v>
      </c>
      <c r="F439" s="758">
        <v>1209.046</v>
      </c>
      <c r="G439" s="758">
        <v>0</v>
      </c>
      <c r="H439" s="758">
        <v>0</v>
      </c>
      <c r="I439" s="758">
        <v>1209.046</v>
      </c>
      <c r="J439" s="758">
        <v>0</v>
      </c>
      <c r="K439" s="758">
        <v>0</v>
      </c>
      <c r="L439" s="758">
        <v>0</v>
      </c>
      <c r="M439" s="758">
        <v>0</v>
      </c>
      <c r="N439" s="759">
        <v>363.91699999999997</v>
      </c>
      <c r="O439" s="757">
        <v>0</v>
      </c>
      <c r="P439" s="757">
        <v>363.91699999999997</v>
      </c>
      <c r="Q439" s="757">
        <v>0</v>
      </c>
      <c r="R439" s="757">
        <v>0</v>
      </c>
      <c r="S439" s="757">
        <v>0</v>
      </c>
      <c r="T439" s="757">
        <v>0</v>
      </c>
      <c r="U439" s="812">
        <f t="shared" si="39"/>
        <v>30.099516478281217</v>
      </c>
      <c r="V439" s="813"/>
      <c r="W439" s="813">
        <f t="shared" si="40"/>
        <v>30.099516478281217</v>
      </c>
      <c r="X439" s="813"/>
      <c r="Y439" s="813"/>
      <c r="Z439" s="813"/>
      <c r="AA439" s="813"/>
    </row>
    <row r="440" spans="1:27" ht="22.5">
      <c r="A440" s="779"/>
      <c r="B440" s="777">
        <v>8016056</v>
      </c>
      <c r="C440" s="778" t="s">
        <v>1696</v>
      </c>
      <c r="D440" s="757">
        <v>177</v>
      </c>
      <c r="E440" s="758">
        <v>0</v>
      </c>
      <c r="F440" s="758">
        <v>177</v>
      </c>
      <c r="G440" s="758">
        <v>0</v>
      </c>
      <c r="H440" s="758">
        <v>0</v>
      </c>
      <c r="I440" s="758">
        <v>177</v>
      </c>
      <c r="J440" s="758">
        <v>0</v>
      </c>
      <c r="K440" s="758">
        <v>0</v>
      </c>
      <c r="L440" s="758">
        <v>0</v>
      </c>
      <c r="M440" s="758">
        <v>0</v>
      </c>
      <c r="N440" s="759">
        <v>70.225999999999999</v>
      </c>
      <c r="O440" s="757">
        <v>0</v>
      </c>
      <c r="P440" s="757">
        <v>70.225999999999999</v>
      </c>
      <c r="Q440" s="757">
        <v>0</v>
      </c>
      <c r="R440" s="757">
        <v>0</v>
      </c>
      <c r="S440" s="757">
        <v>0</v>
      </c>
      <c r="T440" s="757">
        <v>0</v>
      </c>
      <c r="U440" s="812">
        <f t="shared" si="39"/>
        <v>39.675706214689264</v>
      </c>
      <c r="V440" s="813"/>
      <c r="W440" s="813">
        <f t="shared" si="40"/>
        <v>39.675706214689264</v>
      </c>
      <c r="X440" s="813"/>
      <c r="Y440" s="813"/>
      <c r="Z440" s="813"/>
      <c r="AA440" s="813"/>
    </row>
    <row r="441" spans="1:27" ht="33.75">
      <c r="A441" s="779"/>
      <c r="B441" s="777">
        <v>8018598</v>
      </c>
      <c r="C441" s="778" t="s">
        <v>1697</v>
      </c>
      <c r="D441" s="757">
        <v>138.4</v>
      </c>
      <c r="E441" s="758">
        <v>0</v>
      </c>
      <c r="F441" s="758">
        <v>138.4</v>
      </c>
      <c r="G441" s="758">
        <v>0</v>
      </c>
      <c r="H441" s="758">
        <v>0</v>
      </c>
      <c r="I441" s="758">
        <v>138.4</v>
      </c>
      <c r="J441" s="758">
        <v>0</v>
      </c>
      <c r="K441" s="758">
        <v>0</v>
      </c>
      <c r="L441" s="758">
        <v>0</v>
      </c>
      <c r="M441" s="758">
        <v>0</v>
      </c>
      <c r="N441" s="759">
        <v>137.822</v>
      </c>
      <c r="O441" s="757">
        <v>0</v>
      </c>
      <c r="P441" s="757">
        <v>137.822</v>
      </c>
      <c r="Q441" s="757">
        <v>0</v>
      </c>
      <c r="R441" s="757">
        <v>0</v>
      </c>
      <c r="S441" s="757">
        <v>0</v>
      </c>
      <c r="T441" s="757">
        <v>0</v>
      </c>
      <c r="U441" s="812">
        <f t="shared" si="39"/>
        <v>99.582369942196522</v>
      </c>
      <c r="V441" s="813"/>
      <c r="W441" s="813">
        <f t="shared" si="40"/>
        <v>99.582369942196522</v>
      </c>
      <c r="X441" s="813"/>
      <c r="Y441" s="813"/>
      <c r="Z441" s="813"/>
      <c r="AA441" s="813"/>
    </row>
    <row r="442" spans="1:27" ht="22.5">
      <c r="A442" s="779"/>
      <c r="B442" s="777">
        <v>8024992</v>
      </c>
      <c r="C442" s="778" t="s">
        <v>1698</v>
      </c>
      <c r="D442" s="757">
        <v>498.88799999999998</v>
      </c>
      <c r="E442" s="758">
        <v>472</v>
      </c>
      <c r="F442" s="758">
        <v>26.888000000000002</v>
      </c>
      <c r="G442" s="758">
        <v>0</v>
      </c>
      <c r="H442" s="758">
        <v>0</v>
      </c>
      <c r="I442" s="758">
        <v>498.88799999999998</v>
      </c>
      <c r="J442" s="758">
        <v>0</v>
      </c>
      <c r="K442" s="758">
        <v>0</v>
      </c>
      <c r="L442" s="758">
        <v>0</v>
      </c>
      <c r="M442" s="758">
        <v>0</v>
      </c>
      <c r="N442" s="759">
        <v>217.60599999999999</v>
      </c>
      <c r="O442" s="757">
        <v>0</v>
      </c>
      <c r="P442" s="757">
        <v>217.60599999999999</v>
      </c>
      <c r="Q442" s="757">
        <v>0</v>
      </c>
      <c r="R442" s="757">
        <v>0</v>
      </c>
      <c r="S442" s="757">
        <v>0</v>
      </c>
      <c r="T442" s="757">
        <v>0</v>
      </c>
      <c r="U442" s="812">
        <f t="shared" si="39"/>
        <v>43.618206892128093</v>
      </c>
      <c r="V442" s="813"/>
      <c r="W442" s="813">
        <f t="shared" si="40"/>
        <v>43.618206892128093</v>
      </c>
      <c r="X442" s="813"/>
      <c r="Y442" s="813"/>
      <c r="Z442" s="813"/>
      <c r="AA442" s="813"/>
    </row>
    <row r="443" spans="1:27" ht="22.5">
      <c r="A443" s="779"/>
      <c r="B443" s="777">
        <v>8081829</v>
      </c>
      <c r="C443" s="778" t="s">
        <v>1699</v>
      </c>
      <c r="D443" s="757">
        <v>3177</v>
      </c>
      <c r="E443" s="758">
        <v>2246</v>
      </c>
      <c r="F443" s="758">
        <v>436</v>
      </c>
      <c r="G443" s="758">
        <v>495</v>
      </c>
      <c r="H443" s="758">
        <v>0</v>
      </c>
      <c r="I443" s="758">
        <v>3177</v>
      </c>
      <c r="J443" s="758">
        <v>0</v>
      </c>
      <c r="K443" s="758">
        <v>0</v>
      </c>
      <c r="L443" s="758">
        <v>0</v>
      </c>
      <c r="M443" s="758">
        <v>0</v>
      </c>
      <c r="N443" s="759">
        <v>1186.97</v>
      </c>
      <c r="O443" s="757">
        <v>0</v>
      </c>
      <c r="P443" s="757">
        <v>1186.97</v>
      </c>
      <c r="Q443" s="757">
        <v>0</v>
      </c>
      <c r="R443" s="757">
        <v>0</v>
      </c>
      <c r="S443" s="757">
        <v>0</v>
      </c>
      <c r="T443" s="757">
        <v>0</v>
      </c>
      <c r="U443" s="812">
        <f t="shared" si="39"/>
        <v>37.361347182876933</v>
      </c>
      <c r="V443" s="813"/>
      <c r="W443" s="813">
        <f t="shared" si="40"/>
        <v>37.361347182876933</v>
      </c>
      <c r="X443" s="813"/>
      <c r="Y443" s="813"/>
      <c r="Z443" s="813"/>
      <c r="AA443" s="813"/>
    </row>
    <row r="444" spans="1:27" ht="45">
      <c r="A444" s="779"/>
      <c r="B444" s="777">
        <v>8083786</v>
      </c>
      <c r="C444" s="778" t="s">
        <v>1700</v>
      </c>
      <c r="D444" s="757">
        <v>788</v>
      </c>
      <c r="E444" s="758">
        <v>788</v>
      </c>
      <c r="F444" s="758">
        <v>0</v>
      </c>
      <c r="G444" s="758">
        <v>0</v>
      </c>
      <c r="H444" s="758">
        <v>0</v>
      </c>
      <c r="I444" s="758">
        <v>788</v>
      </c>
      <c r="J444" s="758">
        <v>0</v>
      </c>
      <c r="K444" s="758">
        <v>0</v>
      </c>
      <c r="L444" s="758">
        <v>0</v>
      </c>
      <c r="M444" s="758">
        <v>0</v>
      </c>
      <c r="N444" s="759">
        <v>136.68</v>
      </c>
      <c r="O444" s="757">
        <v>0</v>
      </c>
      <c r="P444" s="757">
        <v>136.68</v>
      </c>
      <c r="Q444" s="757">
        <v>0</v>
      </c>
      <c r="R444" s="757">
        <v>0</v>
      </c>
      <c r="S444" s="757">
        <v>0</v>
      </c>
      <c r="T444" s="757">
        <v>0</v>
      </c>
      <c r="U444" s="812">
        <f t="shared" si="39"/>
        <v>17.345177664974621</v>
      </c>
      <c r="V444" s="813"/>
      <c r="W444" s="813">
        <f t="shared" si="40"/>
        <v>17.345177664974621</v>
      </c>
      <c r="X444" s="813"/>
      <c r="Y444" s="813"/>
      <c r="Z444" s="813"/>
      <c r="AA444" s="813"/>
    </row>
    <row r="445" spans="1:27" ht="22.5">
      <c r="A445" s="779"/>
      <c r="B445" s="777">
        <v>8084274</v>
      </c>
      <c r="C445" s="778" t="s">
        <v>1701</v>
      </c>
      <c r="D445" s="757">
        <v>750</v>
      </c>
      <c r="E445" s="758">
        <v>750</v>
      </c>
      <c r="F445" s="758">
        <v>0</v>
      </c>
      <c r="G445" s="758">
        <v>0</v>
      </c>
      <c r="H445" s="758">
        <v>0</v>
      </c>
      <c r="I445" s="758">
        <v>750</v>
      </c>
      <c r="J445" s="758">
        <v>0</v>
      </c>
      <c r="K445" s="758">
        <v>0</v>
      </c>
      <c r="L445" s="758">
        <v>0</v>
      </c>
      <c r="M445" s="758">
        <v>0</v>
      </c>
      <c r="N445" s="759">
        <v>156.255</v>
      </c>
      <c r="O445" s="757">
        <v>0</v>
      </c>
      <c r="P445" s="757">
        <v>156.255</v>
      </c>
      <c r="Q445" s="757">
        <v>0</v>
      </c>
      <c r="R445" s="757">
        <v>0</v>
      </c>
      <c r="S445" s="757">
        <v>0</v>
      </c>
      <c r="T445" s="757">
        <v>0</v>
      </c>
      <c r="U445" s="812">
        <f t="shared" si="39"/>
        <v>20.834</v>
      </c>
      <c r="V445" s="813"/>
      <c r="W445" s="813">
        <f t="shared" si="40"/>
        <v>20.834</v>
      </c>
      <c r="X445" s="813"/>
      <c r="Y445" s="813"/>
      <c r="Z445" s="813"/>
      <c r="AA445" s="813"/>
    </row>
    <row r="446" spans="1:27" ht="22.5">
      <c r="A446" s="779"/>
      <c r="B446" s="777">
        <v>8133187</v>
      </c>
      <c r="C446" s="778" t="s">
        <v>1702</v>
      </c>
      <c r="D446" s="757">
        <v>5500</v>
      </c>
      <c r="E446" s="758">
        <v>5500</v>
      </c>
      <c r="F446" s="758">
        <v>0</v>
      </c>
      <c r="G446" s="758">
        <v>0</v>
      </c>
      <c r="H446" s="758">
        <v>0</v>
      </c>
      <c r="I446" s="758">
        <v>5500</v>
      </c>
      <c r="J446" s="758">
        <v>0</v>
      </c>
      <c r="K446" s="758">
        <v>0</v>
      </c>
      <c r="L446" s="758">
        <v>0</v>
      </c>
      <c r="M446" s="758">
        <v>0</v>
      </c>
      <c r="N446" s="759">
        <v>311.41000000000003</v>
      </c>
      <c r="O446" s="757">
        <v>0</v>
      </c>
      <c r="P446" s="757">
        <v>311.41000000000003</v>
      </c>
      <c r="Q446" s="757">
        <v>0</v>
      </c>
      <c r="R446" s="757">
        <v>0</v>
      </c>
      <c r="S446" s="757">
        <v>0</v>
      </c>
      <c r="T446" s="757">
        <v>0</v>
      </c>
      <c r="U446" s="812">
        <f t="shared" si="39"/>
        <v>5.6620000000000008</v>
      </c>
      <c r="V446" s="813"/>
      <c r="W446" s="813">
        <f t="shared" si="40"/>
        <v>5.6620000000000008</v>
      </c>
      <c r="X446" s="813"/>
      <c r="Y446" s="813"/>
      <c r="Z446" s="813"/>
      <c r="AA446" s="813"/>
    </row>
    <row r="447" spans="1:27" ht="33.75">
      <c r="A447" s="779"/>
      <c r="B447" s="777" t="s">
        <v>1703</v>
      </c>
      <c r="C447" s="778" t="s">
        <v>1704</v>
      </c>
      <c r="D447" s="757">
        <v>11587</v>
      </c>
      <c r="E447" s="758">
        <v>11587</v>
      </c>
      <c r="F447" s="758">
        <v>0</v>
      </c>
      <c r="G447" s="758">
        <v>0</v>
      </c>
      <c r="H447" s="758">
        <v>0</v>
      </c>
      <c r="I447" s="758">
        <v>11587</v>
      </c>
      <c r="J447" s="758">
        <v>0</v>
      </c>
      <c r="K447" s="758">
        <v>0</v>
      </c>
      <c r="L447" s="758">
        <v>0</v>
      </c>
      <c r="M447" s="758">
        <v>0</v>
      </c>
      <c r="N447" s="759">
        <v>4132.3999999999996</v>
      </c>
      <c r="O447" s="757">
        <v>0</v>
      </c>
      <c r="P447" s="757">
        <v>4132.3999999999996</v>
      </c>
      <c r="Q447" s="757">
        <v>0</v>
      </c>
      <c r="R447" s="757">
        <v>0</v>
      </c>
      <c r="S447" s="757">
        <v>0</v>
      </c>
      <c r="T447" s="757">
        <v>0</v>
      </c>
      <c r="U447" s="812">
        <f t="shared" si="39"/>
        <v>35.664106326055055</v>
      </c>
      <c r="V447" s="813"/>
      <c r="W447" s="813">
        <f t="shared" si="40"/>
        <v>35.664106326055055</v>
      </c>
      <c r="X447" s="813"/>
      <c r="Y447" s="813"/>
      <c r="Z447" s="813"/>
      <c r="AA447" s="813"/>
    </row>
    <row r="448" spans="1:27" ht="22.5">
      <c r="A448" s="779"/>
      <c r="B448" s="777">
        <v>7986955</v>
      </c>
      <c r="C448" s="778" t="s">
        <v>1705</v>
      </c>
      <c r="D448" s="757">
        <v>625.62900000000002</v>
      </c>
      <c r="E448" s="758">
        <v>0</v>
      </c>
      <c r="F448" s="758">
        <v>625.62900000000002</v>
      </c>
      <c r="G448" s="758">
        <v>0</v>
      </c>
      <c r="H448" s="758">
        <v>0</v>
      </c>
      <c r="I448" s="758">
        <v>625.62900000000002</v>
      </c>
      <c r="J448" s="758">
        <v>0</v>
      </c>
      <c r="K448" s="758">
        <v>0</v>
      </c>
      <c r="L448" s="758">
        <v>0</v>
      </c>
      <c r="M448" s="758">
        <v>0</v>
      </c>
      <c r="N448" s="759">
        <v>0</v>
      </c>
      <c r="O448" s="757">
        <v>0</v>
      </c>
      <c r="P448" s="757">
        <v>0</v>
      </c>
      <c r="Q448" s="757">
        <v>0</v>
      </c>
      <c r="R448" s="757">
        <v>0</v>
      </c>
      <c r="S448" s="757">
        <v>0</v>
      </c>
      <c r="T448" s="757">
        <v>0</v>
      </c>
      <c r="U448" s="812">
        <f t="shared" si="39"/>
        <v>0</v>
      </c>
      <c r="V448" s="813"/>
      <c r="W448" s="813">
        <f t="shared" si="40"/>
        <v>0</v>
      </c>
      <c r="X448" s="813"/>
      <c r="Y448" s="813"/>
      <c r="Z448" s="813"/>
      <c r="AA448" s="813"/>
    </row>
    <row r="449" spans="1:27" ht="22.5">
      <c r="A449" s="779"/>
      <c r="B449" s="777">
        <v>7988751</v>
      </c>
      <c r="C449" s="778" t="s">
        <v>1706</v>
      </c>
      <c r="D449" s="757">
        <v>1366</v>
      </c>
      <c r="E449" s="758">
        <v>866</v>
      </c>
      <c r="F449" s="758">
        <v>500</v>
      </c>
      <c r="G449" s="758">
        <v>0</v>
      </c>
      <c r="H449" s="758">
        <v>0</v>
      </c>
      <c r="I449" s="758">
        <v>1366</v>
      </c>
      <c r="J449" s="758">
        <v>0</v>
      </c>
      <c r="K449" s="758">
        <v>0</v>
      </c>
      <c r="L449" s="758">
        <v>0</v>
      </c>
      <c r="M449" s="758">
        <v>0</v>
      </c>
      <c r="N449" s="759">
        <v>0</v>
      </c>
      <c r="O449" s="757">
        <v>0</v>
      </c>
      <c r="P449" s="757">
        <v>0</v>
      </c>
      <c r="Q449" s="757">
        <v>0</v>
      </c>
      <c r="R449" s="757">
        <v>0</v>
      </c>
      <c r="S449" s="757">
        <v>0</v>
      </c>
      <c r="T449" s="757">
        <v>0</v>
      </c>
      <c r="U449" s="812">
        <f t="shared" si="39"/>
        <v>0</v>
      </c>
      <c r="V449" s="813"/>
      <c r="W449" s="813">
        <f t="shared" si="40"/>
        <v>0</v>
      </c>
      <c r="X449" s="813"/>
      <c r="Y449" s="813"/>
      <c r="Z449" s="813"/>
      <c r="AA449" s="813"/>
    </row>
    <row r="450" spans="1:27" ht="22.5">
      <c r="A450" s="779"/>
      <c r="B450" s="777">
        <v>7999491</v>
      </c>
      <c r="C450" s="778" t="s">
        <v>1707</v>
      </c>
      <c r="D450" s="757">
        <v>350.28699999999998</v>
      </c>
      <c r="E450" s="758">
        <v>0</v>
      </c>
      <c r="F450" s="758">
        <v>350.28699999999998</v>
      </c>
      <c r="G450" s="758">
        <v>0</v>
      </c>
      <c r="H450" s="758">
        <v>0</v>
      </c>
      <c r="I450" s="758">
        <v>350.28699999999998</v>
      </c>
      <c r="J450" s="758">
        <v>0</v>
      </c>
      <c r="K450" s="758">
        <v>0</v>
      </c>
      <c r="L450" s="758">
        <v>0</v>
      </c>
      <c r="M450" s="758">
        <v>0</v>
      </c>
      <c r="N450" s="759">
        <v>0</v>
      </c>
      <c r="O450" s="757">
        <v>0</v>
      </c>
      <c r="P450" s="757">
        <v>0</v>
      </c>
      <c r="Q450" s="757">
        <v>0</v>
      </c>
      <c r="R450" s="757">
        <v>0</v>
      </c>
      <c r="S450" s="757">
        <v>0</v>
      </c>
      <c r="T450" s="757">
        <v>0</v>
      </c>
      <c r="U450" s="812">
        <f t="shared" si="39"/>
        <v>0</v>
      </c>
      <c r="V450" s="813"/>
      <c r="W450" s="813">
        <f t="shared" si="40"/>
        <v>0</v>
      </c>
      <c r="X450" s="813"/>
      <c r="Y450" s="813"/>
      <c r="Z450" s="813"/>
      <c r="AA450" s="813"/>
    </row>
    <row r="451" spans="1:27" ht="22.5">
      <c r="A451" s="779"/>
      <c r="B451" s="777">
        <v>8010407</v>
      </c>
      <c r="C451" s="778" t="s">
        <v>1708</v>
      </c>
      <c r="D451" s="757">
        <v>346.93299999999999</v>
      </c>
      <c r="E451" s="758">
        <v>0</v>
      </c>
      <c r="F451" s="758">
        <v>346.93299999999999</v>
      </c>
      <c r="G451" s="758">
        <v>0</v>
      </c>
      <c r="H451" s="758">
        <v>0</v>
      </c>
      <c r="I451" s="758">
        <v>346.93299999999999</v>
      </c>
      <c r="J451" s="758">
        <v>0</v>
      </c>
      <c r="K451" s="758">
        <v>0</v>
      </c>
      <c r="L451" s="758">
        <v>0</v>
      </c>
      <c r="M451" s="758">
        <v>0</v>
      </c>
      <c r="N451" s="759">
        <v>0</v>
      </c>
      <c r="O451" s="757">
        <v>0</v>
      </c>
      <c r="P451" s="757">
        <v>0</v>
      </c>
      <c r="Q451" s="757">
        <v>0</v>
      </c>
      <c r="R451" s="757">
        <v>0</v>
      </c>
      <c r="S451" s="757">
        <v>0</v>
      </c>
      <c r="T451" s="757">
        <v>0</v>
      </c>
      <c r="U451" s="812">
        <f t="shared" si="39"/>
        <v>0</v>
      </c>
      <c r="V451" s="813"/>
      <c r="W451" s="813">
        <f t="shared" si="40"/>
        <v>0</v>
      </c>
      <c r="X451" s="813"/>
      <c r="Y451" s="813"/>
      <c r="Z451" s="813"/>
      <c r="AA451" s="813"/>
    </row>
    <row r="452" spans="1:27" ht="22.5">
      <c r="A452" s="779"/>
      <c r="B452" s="777">
        <v>8011393</v>
      </c>
      <c r="C452" s="778" t="s">
        <v>1709</v>
      </c>
      <c r="D452" s="757">
        <v>109.303</v>
      </c>
      <c r="E452" s="758">
        <v>0</v>
      </c>
      <c r="F452" s="758">
        <v>109.303</v>
      </c>
      <c r="G452" s="758">
        <v>0</v>
      </c>
      <c r="H452" s="758">
        <v>0</v>
      </c>
      <c r="I452" s="758">
        <v>109.303</v>
      </c>
      <c r="J452" s="758">
        <v>0</v>
      </c>
      <c r="K452" s="758">
        <v>0</v>
      </c>
      <c r="L452" s="758">
        <v>0</v>
      </c>
      <c r="M452" s="758">
        <v>0</v>
      </c>
      <c r="N452" s="759">
        <v>0</v>
      </c>
      <c r="O452" s="757">
        <v>0</v>
      </c>
      <c r="P452" s="757">
        <v>0</v>
      </c>
      <c r="Q452" s="757">
        <v>0</v>
      </c>
      <c r="R452" s="757">
        <v>0</v>
      </c>
      <c r="S452" s="757">
        <v>0</v>
      </c>
      <c r="T452" s="757">
        <v>0</v>
      </c>
      <c r="U452" s="812">
        <f t="shared" si="39"/>
        <v>0</v>
      </c>
      <c r="V452" s="813"/>
      <c r="W452" s="813">
        <f t="shared" si="40"/>
        <v>0</v>
      </c>
      <c r="X452" s="813"/>
      <c r="Y452" s="813"/>
      <c r="Z452" s="813"/>
      <c r="AA452" s="813"/>
    </row>
    <row r="453" spans="1:27" ht="22.5">
      <c r="A453" s="779"/>
      <c r="B453" s="777">
        <v>8012372</v>
      </c>
      <c r="C453" s="778" t="s">
        <v>1710</v>
      </c>
      <c r="D453" s="757">
        <v>1160.915</v>
      </c>
      <c r="E453" s="758">
        <v>0</v>
      </c>
      <c r="F453" s="758">
        <v>1160.915</v>
      </c>
      <c r="G453" s="758">
        <v>0</v>
      </c>
      <c r="H453" s="758">
        <v>0</v>
      </c>
      <c r="I453" s="758">
        <v>1160.915</v>
      </c>
      <c r="J453" s="758">
        <v>0</v>
      </c>
      <c r="K453" s="758">
        <v>0</v>
      </c>
      <c r="L453" s="758">
        <v>0</v>
      </c>
      <c r="M453" s="758">
        <v>0</v>
      </c>
      <c r="N453" s="759">
        <v>0</v>
      </c>
      <c r="O453" s="757">
        <v>0</v>
      </c>
      <c r="P453" s="757">
        <v>0</v>
      </c>
      <c r="Q453" s="757">
        <v>0</v>
      </c>
      <c r="R453" s="757">
        <v>0</v>
      </c>
      <c r="S453" s="757">
        <v>0</v>
      </c>
      <c r="T453" s="757">
        <v>0</v>
      </c>
      <c r="U453" s="812">
        <f t="shared" si="39"/>
        <v>0</v>
      </c>
      <c r="V453" s="813"/>
      <c r="W453" s="813">
        <f t="shared" si="40"/>
        <v>0</v>
      </c>
      <c r="X453" s="813"/>
      <c r="Y453" s="813"/>
      <c r="Z453" s="813"/>
      <c r="AA453" s="813"/>
    </row>
    <row r="454" spans="1:27" ht="33.75">
      <c r="A454" s="779"/>
      <c r="B454" s="777">
        <v>8013954</v>
      </c>
      <c r="C454" s="778" t="s">
        <v>1711</v>
      </c>
      <c r="D454" s="757">
        <v>1151.2429999999999</v>
      </c>
      <c r="E454" s="758">
        <v>0</v>
      </c>
      <c r="F454" s="758">
        <v>1151.2429999999999</v>
      </c>
      <c r="G454" s="758">
        <v>0</v>
      </c>
      <c r="H454" s="758">
        <v>0</v>
      </c>
      <c r="I454" s="758">
        <v>1151.2429999999999</v>
      </c>
      <c r="J454" s="758">
        <v>0</v>
      </c>
      <c r="K454" s="758">
        <v>0</v>
      </c>
      <c r="L454" s="758">
        <v>0</v>
      </c>
      <c r="M454" s="758">
        <v>0</v>
      </c>
      <c r="N454" s="759">
        <v>0</v>
      </c>
      <c r="O454" s="757">
        <v>0</v>
      </c>
      <c r="P454" s="757">
        <v>0</v>
      </c>
      <c r="Q454" s="757">
        <v>0</v>
      </c>
      <c r="R454" s="757">
        <v>0</v>
      </c>
      <c r="S454" s="757">
        <v>0</v>
      </c>
      <c r="T454" s="757">
        <v>0</v>
      </c>
      <c r="U454" s="812">
        <f t="shared" si="39"/>
        <v>0</v>
      </c>
      <c r="V454" s="813"/>
      <c r="W454" s="813">
        <f t="shared" si="40"/>
        <v>0</v>
      </c>
      <c r="X454" s="813"/>
      <c r="Y454" s="813"/>
      <c r="Z454" s="813"/>
      <c r="AA454" s="813"/>
    </row>
    <row r="455" spans="1:27" ht="22.5">
      <c r="A455" s="779"/>
      <c r="B455" s="777">
        <v>8016093</v>
      </c>
      <c r="C455" s="778" t="s">
        <v>1712</v>
      </c>
      <c r="D455" s="757">
        <v>303.18</v>
      </c>
      <c r="E455" s="758">
        <v>0</v>
      </c>
      <c r="F455" s="758">
        <v>303.18</v>
      </c>
      <c r="G455" s="758">
        <v>0</v>
      </c>
      <c r="H455" s="758">
        <v>0</v>
      </c>
      <c r="I455" s="758">
        <v>303.18</v>
      </c>
      <c r="J455" s="758">
        <v>0</v>
      </c>
      <c r="K455" s="758">
        <v>0</v>
      </c>
      <c r="L455" s="758">
        <v>0</v>
      </c>
      <c r="M455" s="758">
        <v>0</v>
      </c>
      <c r="N455" s="759">
        <v>0</v>
      </c>
      <c r="O455" s="757">
        <v>0</v>
      </c>
      <c r="P455" s="757">
        <v>0</v>
      </c>
      <c r="Q455" s="757">
        <v>0</v>
      </c>
      <c r="R455" s="757">
        <v>0</v>
      </c>
      <c r="S455" s="757">
        <v>0</v>
      </c>
      <c r="T455" s="757">
        <v>0</v>
      </c>
      <c r="U455" s="812">
        <f t="shared" si="39"/>
        <v>0</v>
      </c>
      <c r="V455" s="813"/>
      <c r="W455" s="813">
        <f t="shared" si="40"/>
        <v>0</v>
      </c>
      <c r="X455" s="813"/>
      <c r="Y455" s="813"/>
      <c r="Z455" s="813"/>
      <c r="AA455" s="813"/>
    </row>
    <row r="456" spans="1:27" ht="22.5">
      <c r="A456" s="779"/>
      <c r="B456" s="777">
        <v>8017007</v>
      </c>
      <c r="C456" s="778" t="s">
        <v>1713</v>
      </c>
      <c r="D456" s="757">
        <v>606</v>
      </c>
      <c r="E456" s="758">
        <v>0</v>
      </c>
      <c r="F456" s="758">
        <v>606</v>
      </c>
      <c r="G456" s="758">
        <v>0</v>
      </c>
      <c r="H456" s="758">
        <v>0</v>
      </c>
      <c r="I456" s="758">
        <v>606</v>
      </c>
      <c r="J456" s="758">
        <v>0</v>
      </c>
      <c r="K456" s="758">
        <v>0</v>
      </c>
      <c r="L456" s="758">
        <v>0</v>
      </c>
      <c r="M456" s="758">
        <v>0</v>
      </c>
      <c r="N456" s="759">
        <v>0</v>
      </c>
      <c r="O456" s="757">
        <v>0</v>
      </c>
      <c r="P456" s="757">
        <v>0</v>
      </c>
      <c r="Q456" s="757">
        <v>0</v>
      </c>
      <c r="R456" s="757">
        <v>0</v>
      </c>
      <c r="S456" s="757">
        <v>0</v>
      </c>
      <c r="T456" s="757">
        <v>0</v>
      </c>
      <c r="U456" s="812">
        <f t="shared" si="39"/>
        <v>0</v>
      </c>
      <c r="V456" s="813"/>
      <c r="W456" s="813">
        <f t="shared" si="40"/>
        <v>0</v>
      </c>
      <c r="X456" s="813"/>
      <c r="Y456" s="813"/>
      <c r="Z456" s="813"/>
      <c r="AA456" s="813"/>
    </row>
    <row r="457" spans="1:27" ht="22.5">
      <c r="A457" s="779"/>
      <c r="B457" s="777">
        <v>8018597</v>
      </c>
      <c r="C457" s="778" t="s">
        <v>1714</v>
      </c>
      <c r="D457" s="757">
        <v>1376.37</v>
      </c>
      <c r="E457" s="758">
        <v>1144</v>
      </c>
      <c r="F457" s="758">
        <v>232.37</v>
      </c>
      <c r="G457" s="758">
        <v>0</v>
      </c>
      <c r="H457" s="758">
        <v>0</v>
      </c>
      <c r="I457" s="758">
        <v>1376.37</v>
      </c>
      <c r="J457" s="758">
        <v>0</v>
      </c>
      <c r="K457" s="758">
        <v>0</v>
      </c>
      <c r="L457" s="758">
        <v>0</v>
      </c>
      <c r="M457" s="758">
        <v>0</v>
      </c>
      <c r="N457" s="759">
        <v>0</v>
      </c>
      <c r="O457" s="757">
        <v>0</v>
      </c>
      <c r="P457" s="757">
        <v>0</v>
      </c>
      <c r="Q457" s="757">
        <v>0</v>
      </c>
      <c r="R457" s="757">
        <v>0</v>
      </c>
      <c r="S457" s="757">
        <v>0</v>
      </c>
      <c r="T457" s="757">
        <v>0</v>
      </c>
      <c r="U457" s="812">
        <f t="shared" si="39"/>
        <v>0</v>
      </c>
      <c r="V457" s="813"/>
      <c r="W457" s="813">
        <f t="shared" si="40"/>
        <v>0</v>
      </c>
      <c r="X457" s="813"/>
      <c r="Y457" s="813"/>
      <c r="Z457" s="813"/>
      <c r="AA457" s="813"/>
    </row>
    <row r="458" spans="1:27" ht="22.5">
      <c r="A458" s="779"/>
      <c r="B458" s="777">
        <v>8021031</v>
      </c>
      <c r="C458" s="778" t="s">
        <v>1715</v>
      </c>
      <c r="D458" s="757">
        <v>939.57600000000002</v>
      </c>
      <c r="E458" s="758">
        <v>0</v>
      </c>
      <c r="F458" s="758">
        <v>939.57600000000002</v>
      </c>
      <c r="G458" s="758">
        <v>0</v>
      </c>
      <c r="H458" s="758">
        <v>0</v>
      </c>
      <c r="I458" s="758">
        <v>939.57600000000002</v>
      </c>
      <c r="J458" s="758">
        <v>0</v>
      </c>
      <c r="K458" s="758">
        <v>0</v>
      </c>
      <c r="L458" s="758">
        <v>0</v>
      </c>
      <c r="M458" s="758">
        <v>0</v>
      </c>
      <c r="N458" s="759">
        <v>0</v>
      </c>
      <c r="O458" s="757">
        <v>0</v>
      </c>
      <c r="P458" s="757">
        <v>0</v>
      </c>
      <c r="Q458" s="757">
        <v>0</v>
      </c>
      <c r="R458" s="757">
        <v>0</v>
      </c>
      <c r="S458" s="757">
        <v>0</v>
      </c>
      <c r="T458" s="757">
        <v>0</v>
      </c>
      <c r="U458" s="812">
        <f t="shared" si="39"/>
        <v>0</v>
      </c>
      <c r="V458" s="813"/>
      <c r="W458" s="813">
        <f t="shared" si="40"/>
        <v>0</v>
      </c>
      <c r="X458" s="813"/>
      <c r="Y458" s="813"/>
      <c r="Z458" s="813"/>
      <c r="AA458" s="813"/>
    </row>
    <row r="459" spans="1:27" ht="33.75">
      <c r="A459" s="779"/>
      <c r="B459" s="777" t="s">
        <v>1716</v>
      </c>
      <c r="C459" s="778" t="s">
        <v>1717</v>
      </c>
      <c r="D459" s="757">
        <v>2400</v>
      </c>
      <c r="E459" s="758">
        <v>0</v>
      </c>
      <c r="F459" s="758">
        <v>2400</v>
      </c>
      <c r="G459" s="758">
        <v>0</v>
      </c>
      <c r="H459" s="758">
        <v>0</v>
      </c>
      <c r="I459" s="758">
        <v>2400</v>
      </c>
      <c r="J459" s="758">
        <v>0</v>
      </c>
      <c r="K459" s="758">
        <v>0</v>
      </c>
      <c r="L459" s="758">
        <v>0</v>
      </c>
      <c r="M459" s="758">
        <v>0</v>
      </c>
      <c r="N459" s="759">
        <v>0</v>
      </c>
      <c r="O459" s="757">
        <v>0</v>
      </c>
      <c r="P459" s="757">
        <v>0</v>
      </c>
      <c r="Q459" s="757">
        <v>0</v>
      </c>
      <c r="R459" s="757">
        <v>0</v>
      </c>
      <c r="S459" s="757">
        <v>0</v>
      </c>
      <c r="T459" s="757">
        <v>0</v>
      </c>
      <c r="U459" s="812">
        <f t="shared" si="39"/>
        <v>0</v>
      </c>
      <c r="V459" s="813"/>
      <c r="W459" s="813">
        <f t="shared" si="40"/>
        <v>0</v>
      </c>
      <c r="X459" s="813"/>
      <c r="Y459" s="813"/>
      <c r="Z459" s="813"/>
      <c r="AA459" s="813"/>
    </row>
    <row r="460" spans="1:27" ht="22.5">
      <c r="A460" s="779"/>
      <c r="B460" s="777" t="s">
        <v>1718</v>
      </c>
      <c r="C460" s="778" t="s">
        <v>1719</v>
      </c>
      <c r="D460" s="757">
        <v>7346.7749999999996</v>
      </c>
      <c r="E460" s="758">
        <v>4684.9719999999998</v>
      </c>
      <c r="F460" s="758">
        <v>2661.8029999999999</v>
      </c>
      <c r="G460" s="758">
        <v>0</v>
      </c>
      <c r="H460" s="758">
        <v>0</v>
      </c>
      <c r="I460" s="758">
        <v>7346.7749999999996</v>
      </c>
      <c r="J460" s="758">
        <v>0</v>
      </c>
      <c r="K460" s="758">
        <v>0</v>
      </c>
      <c r="L460" s="758">
        <v>0</v>
      </c>
      <c r="M460" s="758">
        <v>0</v>
      </c>
      <c r="N460" s="759">
        <v>1928.087</v>
      </c>
      <c r="O460" s="757">
        <v>0</v>
      </c>
      <c r="P460" s="757">
        <v>1928.087</v>
      </c>
      <c r="Q460" s="757">
        <v>0</v>
      </c>
      <c r="R460" s="757">
        <v>0</v>
      </c>
      <c r="S460" s="757">
        <v>0</v>
      </c>
      <c r="T460" s="757">
        <v>0</v>
      </c>
      <c r="U460" s="812">
        <f t="shared" si="39"/>
        <v>26.243991411197431</v>
      </c>
      <c r="V460" s="813"/>
      <c r="W460" s="813">
        <f t="shared" si="40"/>
        <v>26.243991411197431</v>
      </c>
      <c r="X460" s="813"/>
      <c r="Y460" s="813"/>
      <c r="Z460" s="813"/>
      <c r="AA460" s="813"/>
    </row>
    <row r="461" spans="1:27" ht="56.25">
      <c r="A461" s="779"/>
      <c r="B461" s="777" t="s">
        <v>1720</v>
      </c>
      <c r="C461" s="778" t="s">
        <v>1721</v>
      </c>
      <c r="D461" s="757">
        <v>39627.555478000002</v>
      </c>
      <c r="E461" s="758">
        <v>16776</v>
      </c>
      <c r="F461" s="758">
        <v>13447.763478000001</v>
      </c>
      <c r="G461" s="758">
        <v>9403.7919999999995</v>
      </c>
      <c r="H461" s="758">
        <v>0</v>
      </c>
      <c r="I461" s="758">
        <v>39627.555478000002</v>
      </c>
      <c r="J461" s="758">
        <v>0</v>
      </c>
      <c r="K461" s="758">
        <v>0</v>
      </c>
      <c r="L461" s="758">
        <v>0</v>
      </c>
      <c r="M461" s="758">
        <v>0</v>
      </c>
      <c r="N461" s="759">
        <v>0</v>
      </c>
      <c r="O461" s="757">
        <v>0</v>
      </c>
      <c r="P461" s="757">
        <v>0</v>
      </c>
      <c r="Q461" s="757">
        <v>0</v>
      </c>
      <c r="R461" s="757">
        <v>0</v>
      </c>
      <c r="S461" s="757">
        <v>0</v>
      </c>
      <c r="T461" s="757">
        <v>0</v>
      </c>
      <c r="U461" s="812">
        <f t="shared" si="39"/>
        <v>0</v>
      </c>
      <c r="V461" s="813"/>
      <c r="W461" s="813">
        <f t="shared" si="40"/>
        <v>0</v>
      </c>
      <c r="X461" s="813"/>
      <c r="Y461" s="813"/>
      <c r="Z461" s="813"/>
      <c r="AA461" s="813"/>
    </row>
    <row r="462" spans="1:27" ht="45">
      <c r="A462" s="779"/>
      <c r="B462" s="777" t="s">
        <v>1722</v>
      </c>
      <c r="C462" s="778" t="s">
        <v>1723</v>
      </c>
      <c r="D462" s="757">
        <v>35297.882400000002</v>
      </c>
      <c r="E462" s="758">
        <v>15143.716</v>
      </c>
      <c r="F462" s="758">
        <v>13310.9928</v>
      </c>
      <c r="G462" s="758">
        <v>6843.1736000000001</v>
      </c>
      <c r="H462" s="758">
        <v>0</v>
      </c>
      <c r="I462" s="758">
        <v>35297.882400000002</v>
      </c>
      <c r="J462" s="758">
        <v>0</v>
      </c>
      <c r="K462" s="758">
        <v>0</v>
      </c>
      <c r="L462" s="758">
        <v>0</v>
      </c>
      <c r="M462" s="758">
        <v>0</v>
      </c>
      <c r="N462" s="759">
        <v>0</v>
      </c>
      <c r="O462" s="757">
        <v>0</v>
      </c>
      <c r="P462" s="757">
        <v>0</v>
      </c>
      <c r="Q462" s="757">
        <v>0</v>
      </c>
      <c r="R462" s="757">
        <v>0</v>
      </c>
      <c r="S462" s="757">
        <v>0</v>
      </c>
      <c r="T462" s="757">
        <v>0</v>
      </c>
      <c r="U462" s="812">
        <f t="shared" si="39"/>
        <v>0</v>
      </c>
      <c r="V462" s="813"/>
      <c r="W462" s="813">
        <f t="shared" si="40"/>
        <v>0</v>
      </c>
      <c r="X462" s="813"/>
      <c r="Y462" s="813"/>
      <c r="Z462" s="813"/>
      <c r="AA462" s="813"/>
    </row>
    <row r="463" spans="1:27" ht="22.5">
      <c r="A463" s="779"/>
      <c r="B463" s="777">
        <v>8157425</v>
      </c>
      <c r="C463" s="778" t="s">
        <v>1724</v>
      </c>
      <c r="D463" s="757">
        <v>80</v>
      </c>
      <c r="E463" s="758">
        <v>80</v>
      </c>
      <c r="F463" s="758">
        <v>0</v>
      </c>
      <c r="G463" s="758">
        <v>0</v>
      </c>
      <c r="H463" s="758">
        <v>0</v>
      </c>
      <c r="I463" s="758">
        <v>80</v>
      </c>
      <c r="J463" s="758">
        <v>0</v>
      </c>
      <c r="K463" s="758">
        <v>0</v>
      </c>
      <c r="L463" s="758">
        <v>0</v>
      </c>
      <c r="M463" s="758">
        <v>0</v>
      </c>
      <c r="N463" s="759">
        <v>0</v>
      </c>
      <c r="O463" s="757">
        <v>0</v>
      </c>
      <c r="P463" s="757">
        <v>0</v>
      </c>
      <c r="Q463" s="757">
        <v>0</v>
      </c>
      <c r="R463" s="757">
        <v>0</v>
      </c>
      <c r="S463" s="757">
        <v>0</v>
      </c>
      <c r="T463" s="757">
        <v>0</v>
      </c>
      <c r="U463" s="812">
        <f t="shared" si="39"/>
        <v>0</v>
      </c>
      <c r="V463" s="813"/>
      <c r="W463" s="813">
        <f t="shared" si="40"/>
        <v>0</v>
      </c>
      <c r="X463" s="813"/>
      <c r="Y463" s="813"/>
      <c r="Z463" s="813"/>
      <c r="AA463" s="813"/>
    </row>
    <row r="464" spans="1:27" ht="22.5">
      <c r="A464" s="779"/>
      <c r="B464" s="777">
        <v>7933274</v>
      </c>
      <c r="C464" s="778" t="s">
        <v>1725</v>
      </c>
      <c r="D464" s="757">
        <v>1086.4560000000001</v>
      </c>
      <c r="E464" s="758">
        <v>765</v>
      </c>
      <c r="F464" s="758">
        <v>321.45600000000002</v>
      </c>
      <c r="G464" s="758">
        <v>0</v>
      </c>
      <c r="H464" s="758">
        <v>0</v>
      </c>
      <c r="I464" s="758">
        <v>1086.4559999999999</v>
      </c>
      <c r="J464" s="758">
        <v>0</v>
      </c>
      <c r="K464" s="758">
        <v>0</v>
      </c>
      <c r="L464" s="758">
        <v>0</v>
      </c>
      <c r="M464" s="758">
        <v>0</v>
      </c>
      <c r="N464" s="759">
        <v>361.39</v>
      </c>
      <c r="O464" s="757">
        <v>0</v>
      </c>
      <c r="P464" s="757">
        <v>361.39</v>
      </c>
      <c r="Q464" s="757">
        <v>0</v>
      </c>
      <c r="R464" s="757">
        <v>0</v>
      </c>
      <c r="S464" s="757">
        <v>0</v>
      </c>
      <c r="T464" s="757">
        <v>0</v>
      </c>
      <c r="U464" s="812">
        <f t="shared" ref="U464:U527" si="42">N464/D464*100</f>
        <v>33.263197036971583</v>
      </c>
      <c r="V464" s="813"/>
      <c r="W464" s="813">
        <f t="shared" ref="W464:W527" si="43">P464/I464*100</f>
        <v>33.26319703697159</v>
      </c>
      <c r="X464" s="813"/>
      <c r="Y464" s="813"/>
      <c r="Z464" s="813"/>
      <c r="AA464" s="813"/>
    </row>
    <row r="465" spans="1:27" ht="22.5">
      <c r="A465" s="779"/>
      <c r="B465" s="777">
        <v>7999492</v>
      </c>
      <c r="C465" s="778" t="s">
        <v>1726</v>
      </c>
      <c r="D465" s="757">
        <v>100</v>
      </c>
      <c r="E465" s="758">
        <v>0</v>
      </c>
      <c r="F465" s="758">
        <v>100</v>
      </c>
      <c r="G465" s="758">
        <v>0</v>
      </c>
      <c r="H465" s="758">
        <v>0</v>
      </c>
      <c r="I465" s="758">
        <v>100</v>
      </c>
      <c r="J465" s="758">
        <v>0</v>
      </c>
      <c r="K465" s="758">
        <v>0</v>
      </c>
      <c r="L465" s="758">
        <v>0</v>
      </c>
      <c r="M465" s="758">
        <v>0</v>
      </c>
      <c r="N465" s="759">
        <v>0</v>
      </c>
      <c r="O465" s="757">
        <v>0</v>
      </c>
      <c r="P465" s="757">
        <v>0</v>
      </c>
      <c r="Q465" s="757">
        <v>0</v>
      </c>
      <c r="R465" s="757">
        <v>0</v>
      </c>
      <c r="S465" s="757">
        <v>0</v>
      </c>
      <c r="T465" s="757">
        <v>0</v>
      </c>
      <c r="U465" s="812">
        <f t="shared" si="42"/>
        <v>0</v>
      </c>
      <c r="V465" s="813"/>
      <c r="W465" s="813">
        <f t="shared" si="43"/>
        <v>0</v>
      </c>
      <c r="X465" s="813"/>
      <c r="Y465" s="813"/>
      <c r="Z465" s="813"/>
      <c r="AA465" s="813"/>
    </row>
    <row r="466" spans="1:27" ht="22.5">
      <c r="A466" s="779"/>
      <c r="B466" s="777">
        <v>7951294</v>
      </c>
      <c r="C466" s="778" t="s">
        <v>1727</v>
      </c>
      <c r="D466" s="757">
        <v>1490</v>
      </c>
      <c r="E466" s="758">
        <v>1490</v>
      </c>
      <c r="F466" s="758">
        <v>0</v>
      </c>
      <c r="G466" s="758">
        <v>0</v>
      </c>
      <c r="H466" s="758">
        <v>0</v>
      </c>
      <c r="I466" s="758">
        <v>1490</v>
      </c>
      <c r="J466" s="758">
        <v>0</v>
      </c>
      <c r="K466" s="758">
        <v>0</v>
      </c>
      <c r="L466" s="758">
        <v>0</v>
      </c>
      <c r="M466" s="758">
        <v>0</v>
      </c>
      <c r="N466" s="759">
        <v>479.54399999999998</v>
      </c>
      <c r="O466" s="757">
        <v>0</v>
      </c>
      <c r="P466" s="757">
        <v>479.54399999999998</v>
      </c>
      <c r="Q466" s="757">
        <v>0</v>
      </c>
      <c r="R466" s="757">
        <v>0</v>
      </c>
      <c r="S466" s="757">
        <v>0</v>
      </c>
      <c r="T466" s="757">
        <v>0</v>
      </c>
      <c r="U466" s="812">
        <f t="shared" si="42"/>
        <v>32.1841610738255</v>
      </c>
      <c r="V466" s="813"/>
      <c r="W466" s="813">
        <f t="shared" si="43"/>
        <v>32.1841610738255</v>
      </c>
      <c r="X466" s="813"/>
      <c r="Y466" s="813"/>
      <c r="Z466" s="813"/>
      <c r="AA466" s="813"/>
    </row>
    <row r="467" spans="1:27" ht="22.5">
      <c r="A467" s="779"/>
      <c r="B467" s="777">
        <v>8132987</v>
      </c>
      <c r="C467" s="778" t="s">
        <v>1728</v>
      </c>
      <c r="D467" s="757">
        <v>3765</v>
      </c>
      <c r="E467" s="758">
        <v>3765</v>
      </c>
      <c r="F467" s="758">
        <v>0</v>
      </c>
      <c r="G467" s="758">
        <v>0</v>
      </c>
      <c r="H467" s="758">
        <v>0</v>
      </c>
      <c r="I467" s="758">
        <v>3765</v>
      </c>
      <c r="J467" s="758">
        <v>0</v>
      </c>
      <c r="K467" s="758">
        <v>0</v>
      </c>
      <c r="L467" s="758">
        <v>0</v>
      </c>
      <c r="M467" s="758">
        <v>0</v>
      </c>
      <c r="N467" s="759">
        <v>1922.921</v>
      </c>
      <c r="O467" s="757">
        <v>0</v>
      </c>
      <c r="P467" s="757">
        <v>1922.921</v>
      </c>
      <c r="Q467" s="757">
        <v>0</v>
      </c>
      <c r="R467" s="757">
        <v>0</v>
      </c>
      <c r="S467" s="757">
        <v>0</v>
      </c>
      <c r="T467" s="757">
        <v>0</v>
      </c>
      <c r="U467" s="812">
        <f t="shared" si="42"/>
        <v>51.073598937583</v>
      </c>
      <c r="V467" s="813"/>
      <c r="W467" s="813">
        <f t="shared" si="43"/>
        <v>51.073598937583</v>
      </c>
      <c r="X467" s="813"/>
      <c r="Y467" s="813"/>
      <c r="Z467" s="813"/>
      <c r="AA467" s="813"/>
    </row>
    <row r="468" spans="1:27" ht="22.5">
      <c r="A468" s="779"/>
      <c r="B468" s="777" t="s">
        <v>1729</v>
      </c>
      <c r="C468" s="778" t="s">
        <v>1730</v>
      </c>
      <c r="D468" s="757">
        <v>20060.465</v>
      </c>
      <c r="E468" s="758">
        <v>8595</v>
      </c>
      <c r="F468" s="758">
        <v>4698.6109999999999</v>
      </c>
      <c r="G468" s="758">
        <v>6766.8539999999994</v>
      </c>
      <c r="H468" s="758">
        <v>0</v>
      </c>
      <c r="I468" s="758">
        <v>20060.465</v>
      </c>
      <c r="J468" s="758">
        <v>0</v>
      </c>
      <c r="K468" s="758">
        <v>0</v>
      </c>
      <c r="L468" s="758">
        <v>0</v>
      </c>
      <c r="M468" s="758">
        <v>0</v>
      </c>
      <c r="N468" s="759">
        <v>9309.5640000000003</v>
      </c>
      <c r="O468" s="757">
        <v>0</v>
      </c>
      <c r="P468" s="757">
        <v>9309.5640000000003</v>
      </c>
      <c r="Q468" s="757">
        <v>0</v>
      </c>
      <c r="R468" s="757">
        <v>0</v>
      </c>
      <c r="S468" s="757">
        <v>0</v>
      </c>
      <c r="T468" s="757">
        <v>0</v>
      </c>
      <c r="U468" s="812">
        <f t="shared" si="42"/>
        <v>46.407518469786218</v>
      </c>
      <c r="V468" s="813"/>
      <c r="W468" s="813">
        <f t="shared" si="43"/>
        <v>46.407518469786218</v>
      </c>
      <c r="X468" s="813"/>
      <c r="Y468" s="813"/>
      <c r="Z468" s="813"/>
      <c r="AA468" s="813"/>
    </row>
    <row r="469" spans="1:27" ht="33.75">
      <c r="A469" s="779"/>
      <c r="B469" s="777" t="s">
        <v>1731</v>
      </c>
      <c r="C469" s="778" t="s">
        <v>1732</v>
      </c>
      <c r="D469" s="757">
        <v>13100.601999999999</v>
      </c>
      <c r="E469" s="758">
        <v>707</v>
      </c>
      <c r="F469" s="758">
        <v>3605.5329999999999</v>
      </c>
      <c r="G469" s="758">
        <v>8788.0689999999995</v>
      </c>
      <c r="H469" s="758">
        <v>0</v>
      </c>
      <c r="I469" s="758">
        <v>13100.602000000001</v>
      </c>
      <c r="J469" s="758">
        <v>0</v>
      </c>
      <c r="K469" s="758">
        <v>0</v>
      </c>
      <c r="L469" s="758">
        <v>0</v>
      </c>
      <c r="M469" s="758">
        <v>0</v>
      </c>
      <c r="N469" s="759">
        <v>0</v>
      </c>
      <c r="O469" s="757">
        <v>0</v>
      </c>
      <c r="P469" s="757">
        <v>0</v>
      </c>
      <c r="Q469" s="757">
        <v>0</v>
      </c>
      <c r="R469" s="757">
        <v>0</v>
      </c>
      <c r="S469" s="757">
        <v>0</v>
      </c>
      <c r="T469" s="757">
        <v>0</v>
      </c>
      <c r="U469" s="812">
        <f t="shared" si="42"/>
        <v>0</v>
      </c>
      <c r="V469" s="813"/>
      <c r="W469" s="813">
        <f t="shared" si="43"/>
        <v>0</v>
      </c>
      <c r="X469" s="813"/>
      <c r="Y469" s="813"/>
      <c r="Z469" s="813"/>
      <c r="AA469" s="813"/>
    </row>
    <row r="470" spans="1:27" ht="67.5">
      <c r="A470" s="779"/>
      <c r="B470" s="777" t="s">
        <v>660</v>
      </c>
      <c r="C470" s="778" t="s">
        <v>1733</v>
      </c>
      <c r="D470" s="757">
        <v>291.57395100000002</v>
      </c>
      <c r="E470" s="758">
        <v>0</v>
      </c>
      <c r="F470" s="758">
        <v>291.57395100000002</v>
      </c>
      <c r="G470" s="758">
        <v>0</v>
      </c>
      <c r="H470" s="758">
        <v>0</v>
      </c>
      <c r="I470" s="758">
        <v>291.57395100000002</v>
      </c>
      <c r="J470" s="758">
        <v>0</v>
      </c>
      <c r="K470" s="758">
        <v>0</v>
      </c>
      <c r="L470" s="758">
        <v>0</v>
      </c>
      <c r="M470" s="758">
        <v>0</v>
      </c>
      <c r="N470" s="759">
        <v>0</v>
      </c>
      <c r="O470" s="757">
        <v>0</v>
      </c>
      <c r="P470" s="757">
        <v>0</v>
      </c>
      <c r="Q470" s="757">
        <v>0</v>
      </c>
      <c r="R470" s="757">
        <v>0</v>
      </c>
      <c r="S470" s="757">
        <v>0</v>
      </c>
      <c r="T470" s="757">
        <v>0</v>
      </c>
      <c r="U470" s="812">
        <f t="shared" si="42"/>
        <v>0</v>
      </c>
      <c r="V470" s="813"/>
      <c r="W470" s="813">
        <f t="shared" si="43"/>
        <v>0</v>
      </c>
      <c r="X470" s="813"/>
      <c r="Y470" s="813"/>
      <c r="Z470" s="813"/>
      <c r="AA470" s="813"/>
    </row>
    <row r="471" spans="1:27" ht="67.5">
      <c r="A471" s="779"/>
      <c r="B471" s="777">
        <v>8131854</v>
      </c>
      <c r="C471" s="778" t="s">
        <v>1734</v>
      </c>
      <c r="D471" s="757">
        <v>187300</v>
      </c>
      <c r="E471" s="758">
        <v>0</v>
      </c>
      <c r="F471" s="758">
        <v>187300</v>
      </c>
      <c r="G471" s="758">
        <v>0</v>
      </c>
      <c r="H471" s="758">
        <v>0</v>
      </c>
      <c r="I471" s="758">
        <v>187300</v>
      </c>
      <c r="J471" s="758">
        <v>0</v>
      </c>
      <c r="K471" s="758">
        <v>0</v>
      </c>
      <c r="L471" s="758">
        <v>0</v>
      </c>
      <c r="M471" s="758">
        <v>0</v>
      </c>
      <c r="N471" s="759">
        <v>29216.214104999999</v>
      </c>
      <c r="O471" s="757">
        <v>0</v>
      </c>
      <c r="P471" s="757">
        <v>29216.214104999999</v>
      </c>
      <c r="Q471" s="757">
        <v>0</v>
      </c>
      <c r="R471" s="757">
        <v>0</v>
      </c>
      <c r="S471" s="757">
        <v>0</v>
      </c>
      <c r="T471" s="757">
        <v>0</v>
      </c>
      <c r="U471" s="812">
        <f t="shared" si="42"/>
        <v>15.59861938334223</v>
      </c>
      <c r="V471" s="813"/>
      <c r="W471" s="813">
        <f t="shared" si="43"/>
        <v>15.59861938334223</v>
      </c>
      <c r="X471" s="813"/>
      <c r="Y471" s="813"/>
      <c r="Z471" s="813"/>
      <c r="AA471" s="813"/>
    </row>
    <row r="472" spans="1:27" ht="33.75">
      <c r="A472" s="779"/>
      <c r="B472" s="777" t="s">
        <v>1735</v>
      </c>
      <c r="C472" s="778" t="s">
        <v>1736</v>
      </c>
      <c r="D472" s="757">
        <v>139000</v>
      </c>
      <c r="E472" s="758">
        <v>0</v>
      </c>
      <c r="F472" s="758">
        <v>139000</v>
      </c>
      <c r="G472" s="758">
        <v>0</v>
      </c>
      <c r="H472" s="758">
        <v>0</v>
      </c>
      <c r="I472" s="758">
        <v>139000</v>
      </c>
      <c r="J472" s="758">
        <v>0</v>
      </c>
      <c r="K472" s="758">
        <v>0</v>
      </c>
      <c r="L472" s="758">
        <v>0</v>
      </c>
      <c r="M472" s="758">
        <v>0</v>
      </c>
      <c r="N472" s="759">
        <v>40740.357494999997</v>
      </c>
      <c r="O472" s="757">
        <v>0</v>
      </c>
      <c r="P472" s="757">
        <v>40740.357494999997</v>
      </c>
      <c r="Q472" s="757">
        <v>0</v>
      </c>
      <c r="R472" s="757">
        <v>0</v>
      </c>
      <c r="S472" s="757">
        <v>0</v>
      </c>
      <c r="T472" s="757">
        <v>0</v>
      </c>
      <c r="U472" s="812">
        <f t="shared" si="42"/>
        <v>29.30960970863309</v>
      </c>
      <c r="V472" s="813"/>
      <c r="W472" s="813">
        <f t="shared" si="43"/>
        <v>29.30960970863309</v>
      </c>
      <c r="X472" s="813"/>
      <c r="Y472" s="813"/>
      <c r="Z472" s="813"/>
      <c r="AA472" s="813"/>
    </row>
    <row r="473" spans="1:27" ht="45">
      <c r="A473" s="779"/>
      <c r="B473" s="777" t="s">
        <v>1737</v>
      </c>
      <c r="C473" s="778" t="s">
        <v>1738</v>
      </c>
      <c r="D473" s="757">
        <v>100000</v>
      </c>
      <c r="E473" s="758">
        <v>100000</v>
      </c>
      <c r="F473" s="758">
        <v>0</v>
      </c>
      <c r="G473" s="758">
        <v>0</v>
      </c>
      <c r="H473" s="758">
        <v>0</v>
      </c>
      <c r="I473" s="758">
        <v>100000</v>
      </c>
      <c r="J473" s="758">
        <v>0</v>
      </c>
      <c r="K473" s="758">
        <v>0</v>
      </c>
      <c r="L473" s="758">
        <v>0</v>
      </c>
      <c r="M473" s="758">
        <v>0</v>
      </c>
      <c r="N473" s="759">
        <v>2510.40092</v>
      </c>
      <c r="O473" s="757">
        <v>0</v>
      </c>
      <c r="P473" s="757">
        <v>2510.40092</v>
      </c>
      <c r="Q473" s="757">
        <v>0</v>
      </c>
      <c r="R473" s="757">
        <v>0</v>
      </c>
      <c r="S473" s="757">
        <v>0</v>
      </c>
      <c r="T473" s="757">
        <v>0</v>
      </c>
      <c r="U473" s="812">
        <f t="shared" si="42"/>
        <v>2.5104009199999999</v>
      </c>
      <c r="V473" s="813"/>
      <c r="W473" s="813">
        <f t="shared" si="43"/>
        <v>2.5104009199999999</v>
      </c>
      <c r="X473" s="813"/>
      <c r="Y473" s="813"/>
      <c r="Z473" s="813"/>
      <c r="AA473" s="813"/>
    </row>
    <row r="474" spans="1:27" ht="56.25">
      <c r="A474" s="779"/>
      <c r="B474" s="777" t="s">
        <v>1739</v>
      </c>
      <c r="C474" s="778" t="s">
        <v>1740</v>
      </c>
      <c r="D474" s="757">
        <v>30000</v>
      </c>
      <c r="E474" s="758">
        <v>30000</v>
      </c>
      <c r="F474" s="758">
        <v>0</v>
      </c>
      <c r="G474" s="758">
        <v>0</v>
      </c>
      <c r="H474" s="758">
        <v>0</v>
      </c>
      <c r="I474" s="758">
        <v>30000</v>
      </c>
      <c r="J474" s="758">
        <v>0</v>
      </c>
      <c r="K474" s="758">
        <v>0</v>
      </c>
      <c r="L474" s="758">
        <v>0</v>
      </c>
      <c r="M474" s="758">
        <v>0</v>
      </c>
      <c r="N474" s="759">
        <v>1193.1410000000001</v>
      </c>
      <c r="O474" s="757">
        <v>0</v>
      </c>
      <c r="P474" s="757">
        <v>1193.1410000000001</v>
      </c>
      <c r="Q474" s="757">
        <v>0</v>
      </c>
      <c r="R474" s="757">
        <v>0</v>
      </c>
      <c r="S474" s="757">
        <v>0</v>
      </c>
      <c r="T474" s="757">
        <v>0</v>
      </c>
      <c r="U474" s="812">
        <f t="shared" si="42"/>
        <v>3.977136666666667</v>
      </c>
      <c r="V474" s="813"/>
      <c r="W474" s="813">
        <f t="shared" si="43"/>
        <v>3.977136666666667</v>
      </c>
      <c r="X474" s="813"/>
      <c r="Y474" s="813"/>
      <c r="Z474" s="813"/>
      <c r="AA474" s="813"/>
    </row>
    <row r="475" spans="1:27" ht="22.5">
      <c r="A475" s="779"/>
      <c r="B475" s="777" t="s">
        <v>1741</v>
      </c>
      <c r="C475" s="778" t="s">
        <v>1742</v>
      </c>
      <c r="D475" s="757">
        <v>6565.2950000000001</v>
      </c>
      <c r="E475" s="758">
        <v>3894</v>
      </c>
      <c r="F475" s="758">
        <v>0</v>
      </c>
      <c r="G475" s="758">
        <v>2671.2950000000001</v>
      </c>
      <c r="H475" s="758">
        <v>0</v>
      </c>
      <c r="I475" s="758">
        <v>1000</v>
      </c>
      <c r="J475" s="758">
        <v>5565.2950000000001</v>
      </c>
      <c r="K475" s="758">
        <v>0</v>
      </c>
      <c r="L475" s="758">
        <v>0</v>
      </c>
      <c r="M475" s="758">
        <v>0</v>
      </c>
      <c r="N475" s="759">
        <v>5573.1589999999997</v>
      </c>
      <c r="O475" s="757">
        <v>0</v>
      </c>
      <c r="P475" s="757">
        <v>1000</v>
      </c>
      <c r="Q475" s="757">
        <v>4573.1589999999997</v>
      </c>
      <c r="R475" s="757">
        <v>0</v>
      </c>
      <c r="S475" s="757">
        <v>0</v>
      </c>
      <c r="T475" s="757">
        <v>0</v>
      </c>
      <c r="U475" s="812">
        <f t="shared" si="42"/>
        <v>84.888173341791955</v>
      </c>
      <c r="V475" s="813"/>
      <c r="W475" s="813">
        <f t="shared" si="43"/>
        <v>100</v>
      </c>
      <c r="X475" s="813">
        <f t="shared" ref="X475:X527" si="44">Q475/J475*100</f>
        <v>82.172804855807286</v>
      </c>
      <c r="Y475" s="813"/>
      <c r="Z475" s="813"/>
      <c r="AA475" s="813"/>
    </row>
    <row r="476" spans="1:27" ht="33.75">
      <c r="A476" s="779"/>
      <c r="B476" s="777">
        <v>7955520</v>
      </c>
      <c r="C476" s="778" t="s">
        <v>1743</v>
      </c>
      <c r="D476" s="757">
        <v>12.14</v>
      </c>
      <c r="E476" s="758">
        <v>12.14</v>
      </c>
      <c r="F476" s="758">
        <v>0</v>
      </c>
      <c r="G476" s="758">
        <v>0</v>
      </c>
      <c r="H476" s="758">
        <v>0</v>
      </c>
      <c r="I476" s="758">
        <v>0</v>
      </c>
      <c r="J476" s="758">
        <v>12.14</v>
      </c>
      <c r="K476" s="758">
        <v>0</v>
      </c>
      <c r="L476" s="758">
        <v>0</v>
      </c>
      <c r="M476" s="758">
        <v>0</v>
      </c>
      <c r="N476" s="759">
        <v>12.14</v>
      </c>
      <c r="O476" s="757">
        <v>0</v>
      </c>
      <c r="P476" s="757">
        <v>0</v>
      </c>
      <c r="Q476" s="757">
        <v>12.14</v>
      </c>
      <c r="R476" s="757">
        <v>0</v>
      </c>
      <c r="S476" s="757">
        <v>0</v>
      </c>
      <c r="T476" s="757">
        <v>0</v>
      </c>
      <c r="U476" s="812">
        <f t="shared" si="42"/>
        <v>100</v>
      </c>
      <c r="V476" s="813"/>
      <c r="W476" s="813"/>
      <c r="X476" s="813">
        <f t="shared" si="44"/>
        <v>100</v>
      </c>
      <c r="Y476" s="813"/>
      <c r="Z476" s="813"/>
      <c r="AA476" s="813"/>
    </row>
    <row r="477" spans="1:27" ht="33.75">
      <c r="A477" s="779"/>
      <c r="B477" s="777">
        <v>7963767</v>
      </c>
      <c r="C477" s="778" t="s">
        <v>1744</v>
      </c>
      <c r="D477" s="757">
        <v>180</v>
      </c>
      <c r="E477" s="758">
        <v>180</v>
      </c>
      <c r="F477" s="758">
        <v>0</v>
      </c>
      <c r="G477" s="758">
        <v>0</v>
      </c>
      <c r="H477" s="758">
        <v>0</v>
      </c>
      <c r="I477" s="758">
        <v>0</v>
      </c>
      <c r="J477" s="758">
        <v>0</v>
      </c>
      <c r="K477" s="758">
        <v>0</v>
      </c>
      <c r="L477" s="758">
        <v>180</v>
      </c>
      <c r="M477" s="758">
        <v>0</v>
      </c>
      <c r="N477" s="759">
        <v>146.75299999999999</v>
      </c>
      <c r="O477" s="757">
        <v>0</v>
      </c>
      <c r="P477" s="757">
        <v>0</v>
      </c>
      <c r="Q477" s="757">
        <v>0</v>
      </c>
      <c r="R477" s="757">
        <v>0</v>
      </c>
      <c r="S477" s="757">
        <v>146.75299999999999</v>
      </c>
      <c r="T477" s="757">
        <v>0</v>
      </c>
      <c r="U477" s="812">
        <f t="shared" si="42"/>
        <v>81.529444444444437</v>
      </c>
      <c r="V477" s="813"/>
      <c r="W477" s="813"/>
      <c r="X477" s="813"/>
      <c r="Y477" s="813"/>
      <c r="Z477" s="813">
        <f t="shared" ref="Z477:Z523" si="45">S477/L477*100</f>
        <v>81.529444444444437</v>
      </c>
      <c r="AA477" s="813"/>
    </row>
    <row r="478" spans="1:27">
      <c r="A478" s="779"/>
      <c r="B478" s="777">
        <v>8113953</v>
      </c>
      <c r="C478" s="778" t="s">
        <v>1745</v>
      </c>
      <c r="D478" s="757">
        <v>2067.6019999999999</v>
      </c>
      <c r="E478" s="758">
        <v>0</v>
      </c>
      <c r="F478" s="758">
        <v>0</v>
      </c>
      <c r="G478" s="758">
        <v>2067.6019999999999</v>
      </c>
      <c r="H478" s="758">
        <v>0</v>
      </c>
      <c r="I478" s="758">
        <v>0</v>
      </c>
      <c r="J478" s="758">
        <v>0</v>
      </c>
      <c r="K478" s="758">
        <v>0</v>
      </c>
      <c r="L478" s="758">
        <v>0</v>
      </c>
      <c r="M478" s="758">
        <v>2067.6019999999999</v>
      </c>
      <c r="N478" s="759">
        <v>1907.3969999999999</v>
      </c>
      <c r="O478" s="757">
        <v>0</v>
      </c>
      <c r="P478" s="757">
        <v>0</v>
      </c>
      <c r="Q478" s="757">
        <v>0</v>
      </c>
      <c r="R478" s="757">
        <v>0</v>
      </c>
      <c r="S478" s="757">
        <v>0</v>
      </c>
      <c r="T478" s="757">
        <v>1907.3969999999999</v>
      </c>
      <c r="U478" s="812">
        <f t="shared" si="42"/>
        <v>92.25165191366618</v>
      </c>
      <c r="V478" s="813"/>
      <c r="W478" s="813"/>
      <c r="X478" s="813"/>
      <c r="Y478" s="813"/>
      <c r="Z478" s="813"/>
      <c r="AA478" s="813">
        <f t="shared" ref="AA478:AA515" si="46">T478/M478*100</f>
        <v>92.25165191366618</v>
      </c>
    </row>
    <row r="479" spans="1:27" ht="22.5">
      <c r="A479" s="779"/>
      <c r="B479" s="777">
        <v>7965591</v>
      </c>
      <c r="C479" s="778" t="s">
        <v>1746</v>
      </c>
      <c r="D479" s="757">
        <v>124.992</v>
      </c>
      <c r="E479" s="758">
        <v>0</v>
      </c>
      <c r="F479" s="758">
        <v>0</v>
      </c>
      <c r="G479" s="758">
        <v>124.992</v>
      </c>
      <c r="H479" s="758">
        <v>0</v>
      </c>
      <c r="I479" s="758">
        <v>0</v>
      </c>
      <c r="J479" s="758">
        <v>124.992</v>
      </c>
      <c r="K479" s="758">
        <v>0</v>
      </c>
      <c r="L479" s="758">
        <v>0</v>
      </c>
      <c r="M479" s="758">
        <v>0</v>
      </c>
      <c r="N479" s="759">
        <v>124.992</v>
      </c>
      <c r="O479" s="757">
        <v>0</v>
      </c>
      <c r="P479" s="757">
        <v>0</v>
      </c>
      <c r="Q479" s="757">
        <v>124.992</v>
      </c>
      <c r="R479" s="757">
        <v>0</v>
      </c>
      <c r="S479" s="757">
        <v>0</v>
      </c>
      <c r="T479" s="757">
        <v>0</v>
      </c>
      <c r="U479" s="812">
        <f t="shared" si="42"/>
        <v>100</v>
      </c>
      <c r="V479" s="813"/>
      <c r="W479" s="813"/>
      <c r="X479" s="813">
        <f t="shared" si="44"/>
        <v>100</v>
      </c>
      <c r="Y479" s="813"/>
      <c r="Z479" s="813"/>
      <c r="AA479" s="813"/>
    </row>
    <row r="480" spans="1:27">
      <c r="A480" s="779"/>
      <c r="B480" s="777">
        <v>8113143</v>
      </c>
      <c r="C480" s="778" t="s">
        <v>1747</v>
      </c>
      <c r="D480" s="757">
        <v>2236.0100000000002</v>
      </c>
      <c r="E480" s="758">
        <v>0</v>
      </c>
      <c r="F480" s="758">
        <v>0</v>
      </c>
      <c r="G480" s="758">
        <v>2236.0100000000002</v>
      </c>
      <c r="H480" s="758">
        <v>0</v>
      </c>
      <c r="I480" s="758">
        <v>0</v>
      </c>
      <c r="J480" s="758">
        <v>0</v>
      </c>
      <c r="K480" s="758">
        <v>0</v>
      </c>
      <c r="L480" s="758">
        <v>0</v>
      </c>
      <c r="M480" s="758">
        <v>2236.0100000000002</v>
      </c>
      <c r="N480" s="759">
        <v>200</v>
      </c>
      <c r="O480" s="757">
        <v>0</v>
      </c>
      <c r="P480" s="757">
        <v>0</v>
      </c>
      <c r="Q480" s="757">
        <v>0</v>
      </c>
      <c r="R480" s="757">
        <v>0</v>
      </c>
      <c r="S480" s="757">
        <v>0</v>
      </c>
      <c r="T480" s="757">
        <v>200</v>
      </c>
      <c r="U480" s="812">
        <f t="shared" si="42"/>
        <v>8.9445038260115108</v>
      </c>
      <c r="V480" s="813"/>
      <c r="W480" s="813"/>
      <c r="X480" s="813"/>
      <c r="Y480" s="813"/>
      <c r="Z480" s="813"/>
      <c r="AA480" s="813">
        <f t="shared" si="46"/>
        <v>8.9445038260115108</v>
      </c>
    </row>
    <row r="481" spans="1:27" ht="22.5">
      <c r="A481" s="779"/>
      <c r="B481" s="777" t="s">
        <v>1748</v>
      </c>
      <c r="C481" s="778" t="s">
        <v>1749</v>
      </c>
      <c r="D481" s="757">
        <v>5228</v>
      </c>
      <c r="E481" s="758">
        <v>5228</v>
      </c>
      <c r="F481" s="758">
        <v>0</v>
      </c>
      <c r="G481" s="758">
        <v>0</v>
      </c>
      <c r="H481" s="758">
        <v>0</v>
      </c>
      <c r="I481" s="758">
        <v>0</v>
      </c>
      <c r="J481" s="758">
        <v>5228</v>
      </c>
      <c r="K481" s="758">
        <v>0</v>
      </c>
      <c r="L481" s="758">
        <v>0</v>
      </c>
      <c r="M481" s="758">
        <v>0</v>
      </c>
      <c r="N481" s="759">
        <v>3975.944</v>
      </c>
      <c r="O481" s="757">
        <v>0</v>
      </c>
      <c r="P481" s="757">
        <v>0</v>
      </c>
      <c r="Q481" s="757">
        <v>3975.944</v>
      </c>
      <c r="R481" s="757">
        <v>0</v>
      </c>
      <c r="S481" s="757">
        <v>0</v>
      </c>
      <c r="T481" s="757">
        <v>0</v>
      </c>
      <c r="U481" s="812">
        <f t="shared" si="42"/>
        <v>76.050956388676354</v>
      </c>
      <c r="V481" s="813"/>
      <c r="W481" s="813"/>
      <c r="X481" s="813">
        <f t="shared" si="44"/>
        <v>76.050956388676354</v>
      </c>
      <c r="Y481" s="813"/>
      <c r="Z481" s="813"/>
      <c r="AA481" s="813"/>
    </row>
    <row r="482" spans="1:27" ht="22.5">
      <c r="A482" s="779"/>
      <c r="B482" s="777">
        <v>7960358</v>
      </c>
      <c r="C482" s="778" t="s">
        <v>1750</v>
      </c>
      <c r="D482" s="757">
        <v>394.50099999999998</v>
      </c>
      <c r="E482" s="758">
        <v>0</v>
      </c>
      <c r="F482" s="758">
        <v>0</v>
      </c>
      <c r="G482" s="758">
        <v>394.50099999999998</v>
      </c>
      <c r="H482" s="758">
        <v>0</v>
      </c>
      <c r="I482" s="758">
        <v>0</v>
      </c>
      <c r="J482" s="758">
        <v>394.50099999999998</v>
      </c>
      <c r="K482" s="758">
        <v>0</v>
      </c>
      <c r="L482" s="758">
        <v>0</v>
      </c>
      <c r="M482" s="758">
        <v>0</v>
      </c>
      <c r="N482" s="759">
        <v>394.50099999999998</v>
      </c>
      <c r="O482" s="757">
        <v>0</v>
      </c>
      <c r="P482" s="757">
        <v>0</v>
      </c>
      <c r="Q482" s="757">
        <v>394.50099999999998</v>
      </c>
      <c r="R482" s="757">
        <v>0</v>
      </c>
      <c r="S482" s="757">
        <v>0</v>
      </c>
      <c r="T482" s="757">
        <v>0</v>
      </c>
      <c r="U482" s="812">
        <f t="shared" si="42"/>
        <v>100</v>
      </c>
      <c r="V482" s="813"/>
      <c r="W482" s="813"/>
      <c r="X482" s="813">
        <f t="shared" si="44"/>
        <v>100</v>
      </c>
      <c r="Y482" s="813"/>
      <c r="Z482" s="813"/>
      <c r="AA482" s="813"/>
    </row>
    <row r="483" spans="1:27" ht="33.75">
      <c r="A483" s="779"/>
      <c r="B483" s="777">
        <v>8028026</v>
      </c>
      <c r="C483" s="778" t="s">
        <v>1751</v>
      </c>
      <c r="D483" s="757">
        <v>8.4670000000000005</v>
      </c>
      <c r="E483" s="758">
        <v>0</v>
      </c>
      <c r="F483" s="758">
        <v>0</v>
      </c>
      <c r="G483" s="758">
        <v>8.4670000000000005</v>
      </c>
      <c r="H483" s="758">
        <v>0</v>
      </c>
      <c r="I483" s="758">
        <v>8.4670000000000005</v>
      </c>
      <c r="J483" s="758">
        <v>0</v>
      </c>
      <c r="K483" s="758">
        <v>0</v>
      </c>
      <c r="L483" s="758">
        <v>0</v>
      </c>
      <c r="M483" s="758">
        <v>0</v>
      </c>
      <c r="N483" s="759">
        <v>8.4670000000000005</v>
      </c>
      <c r="O483" s="757">
        <v>0</v>
      </c>
      <c r="P483" s="757">
        <v>8.4670000000000005</v>
      </c>
      <c r="Q483" s="757">
        <v>0</v>
      </c>
      <c r="R483" s="757">
        <v>0</v>
      </c>
      <c r="S483" s="757">
        <v>0</v>
      </c>
      <c r="T483" s="757">
        <v>0</v>
      </c>
      <c r="U483" s="812">
        <f t="shared" si="42"/>
        <v>100</v>
      </c>
      <c r="V483" s="813"/>
      <c r="W483" s="813">
        <f t="shared" si="43"/>
        <v>100</v>
      </c>
      <c r="X483" s="813"/>
      <c r="Y483" s="813"/>
      <c r="Z483" s="813"/>
      <c r="AA483" s="813"/>
    </row>
    <row r="484" spans="1:27" ht="22.5">
      <c r="A484" s="779"/>
      <c r="B484" s="777" t="s">
        <v>1752</v>
      </c>
      <c r="C484" s="778" t="s">
        <v>1753</v>
      </c>
      <c r="D484" s="757">
        <v>2374</v>
      </c>
      <c r="E484" s="758">
        <v>2374</v>
      </c>
      <c r="F484" s="758">
        <v>0</v>
      </c>
      <c r="G484" s="758">
        <v>0</v>
      </c>
      <c r="H484" s="758">
        <v>0</v>
      </c>
      <c r="I484" s="758">
        <v>0</v>
      </c>
      <c r="J484" s="758">
        <v>2374</v>
      </c>
      <c r="K484" s="758">
        <v>0</v>
      </c>
      <c r="L484" s="758">
        <v>0</v>
      </c>
      <c r="M484" s="758">
        <v>0</v>
      </c>
      <c r="N484" s="759">
        <v>2159.694</v>
      </c>
      <c r="O484" s="757">
        <v>0</v>
      </c>
      <c r="P484" s="757">
        <v>0</v>
      </c>
      <c r="Q484" s="757">
        <v>2159.694</v>
      </c>
      <c r="R484" s="757">
        <v>0</v>
      </c>
      <c r="S484" s="757">
        <v>0</v>
      </c>
      <c r="T484" s="757">
        <v>0</v>
      </c>
      <c r="U484" s="812">
        <f t="shared" si="42"/>
        <v>90.972788542544222</v>
      </c>
      <c r="V484" s="813"/>
      <c r="W484" s="813"/>
      <c r="X484" s="813">
        <f t="shared" si="44"/>
        <v>90.972788542544222</v>
      </c>
      <c r="Y484" s="813"/>
      <c r="Z484" s="813"/>
      <c r="AA484" s="813"/>
    </row>
    <row r="485" spans="1:27" ht="33.75">
      <c r="A485" s="779"/>
      <c r="B485" s="777" t="s">
        <v>1754</v>
      </c>
      <c r="C485" s="778" t="s">
        <v>1755</v>
      </c>
      <c r="D485" s="757">
        <v>4409</v>
      </c>
      <c r="E485" s="758">
        <v>4409</v>
      </c>
      <c r="F485" s="758">
        <v>0</v>
      </c>
      <c r="G485" s="758">
        <v>0</v>
      </c>
      <c r="H485" s="758">
        <v>0</v>
      </c>
      <c r="I485" s="758">
        <v>0</v>
      </c>
      <c r="J485" s="758">
        <v>2605</v>
      </c>
      <c r="K485" s="758">
        <v>0</v>
      </c>
      <c r="L485" s="758">
        <v>1804.0250000000001</v>
      </c>
      <c r="M485" s="758">
        <v>0</v>
      </c>
      <c r="N485" s="759">
        <v>3713.0250000000001</v>
      </c>
      <c r="O485" s="757">
        <v>0</v>
      </c>
      <c r="P485" s="757">
        <v>0</v>
      </c>
      <c r="Q485" s="757">
        <v>1909</v>
      </c>
      <c r="R485" s="757">
        <v>0</v>
      </c>
      <c r="S485" s="757">
        <v>1804.0250000000001</v>
      </c>
      <c r="T485" s="757">
        <v>0</v>
      </c>
      <c r="U485" s="812">
        <f t="shared" si="42"/>
        <v>84.214674529371749</v>
      </c>
      <c r="V485" s="813"/>
      <c r="W485" s="813"/>
      <c r="X485" s="813">
        <f t="shared" si="44"/>
        <v>73.282149712092121</v>
      </c>
      <c r="Y485" s="813"/>
      <c r="Z485" s="813">
        <f t="shared" si="45"/>
        <v>100</v>
      </c>
      <c r="AA485" s="813"/>
    </row>
    <row r="486" spans="1:27" ht="33.75">
      <c r="A486" s="779"/>
      <c r="B486" s="777" t="s">
        <v>1756</v>
      </c>
      <c r="C486" s="778" t="s">
        <v>1757</v>
      </c>
      <c r="D486" s="757">
        <v>30016</v>
      </c>
      <c r="E486" s="758">
        <v>30016</v>
      </c>
      <c r="F486" s="758">
        <v>0</v>
      </c>
      <c r="G486" s="758">
        <v>0</v>
      </c>
      <c r="H486" s="758">
        <v>0</v>
      </c>
      <c r="I486" s="758">
        <v>0</v>
      </c>
      <c r="J486" s="758">
        <v>0</v>
      </c>
      <c r="K486" s="758">
        <v>0</v>
      </c>
      <c r="L486" s="758">
        <v>30016</v>
      </c>
      <c r="M486" s="758">
        <v>0</v>
      </c>
      <c r="N486" s="759">
        <v>29959.272499999999</v>
      </c>
      <c r="O486" s="757">
        <v>0</v>
      </c>
      <c r="P486" s="757">
        <v>0</v>
      </c>
      <c r="Q486" s="757">
        <v>0</v>
      </c>
      <c r="R486" s="757">
        <v>0</v>
      </c>
      <c r="S486" s="757">
        <v>29959.272499999999</v>
      </c>
      <c r="T486" s="757">
        <v>0</v>
      </c>
      <c r="U486" s="812">
        <f t="shared" si="42"/>
        <v>99.811009128464818</v>
      </c>
      <c r="V486" s="813"/>
      <c r="W486" s="813"/>
      <c r="X486" s="813"/>
      <c r="Y486" s="813"/>
      <c r="Z486" s="813">
        <f t="shared" si="45"/>
        <v>99.811009128464818</v>
      </c>
      <c r="AA486" s="813"/>
    </row>
    <row r="487" spans="1:27">
      <c r="A487" s="779"/>
      <c r="B487" s="777" t="s">
        <v>1758</v>
      </c>
      <c r="C487" s="778" t="s">
        <v>1759</v>
      </c>
      <c r="D487" s="757">
        <v>3479.9009999999998</v>
      </c>
      <c r="E487" s="758">
        <v>1351.296</v>
      </c>
      <c r="F487" s="758">
        <v>523.64400000000001</v>
      </c>
      <c r="G487" s="758">
        <v>1604.961</v>
      </c>
      <c r="H487" s="758">
        <v>0</v>
      </c>
      <c r="I487" s="758">
        <v>1000</v>
      </c>
      <c r="J487" s="758">
        <v>2479.9009999999998</v>
      </c>
      <c r="K487" s="758">
        <v>0</v>
      </c>
      <c r="L487" s="758">
        <v>0</v>
      </c>
      <c r="M487" s="758">
        <v>0</v>
      </c>
      <c r="N487" s="759">
        <v>2954.3530000000001</v>
      </c>
      <c r="O487" s="757">
        <v>0</v>
      </c>
      <c r="P487" s="757">
        <v>825.74800000000005</v>
      </c>
      <c r="Q487" s="757">
        <v>2128.605</v>
      </c>
      <c r="R487" s="757">
        <v>0</v>
      </c>
      <c r="S487" s="757">
        <v>0</v>
      </c>
      <c r="T487" s="757">
        <v>0</v>
      </c>
      <c r="U487" s="812">
        <f t="shared" si="42"/>
        <v>84.897616340234975</v>
      </c>
      <c r="V487" s="813"/>
      <c r="W487" s="813">
        <f t="shared" si="43"/>
        <v>82.57480000000001</v>
      </c>
      <c r="X487" s="813">
        <f t="shared" si="44"/>
        <v>85.834273223003663</v>
      </c>
      <c r="Y487" s="813"/>
      <c r="Z487" s="813"/>
      <c r="AA487" s="813"/>
    </row>
    <row r="488" spans="1:27" ht="22.5">
      <c r="A488" s="779"/>
      <c r="B488" s="777">
        <v>7901910</v>
      </c>
      <c r="C488" s="778" t="s">
        <v>1760</v>
      </c>
      <c r="D488" s="757">
        <v>17.812000000000001</v>
      </c>
      <c r="E488" s="758">
        <v>17.812000000000001</v>
      </c>
      <c r="F488" s="758">
        <v>0</v>
      </c>
      <c r="G488" s="758">
        <v>0</v>
      </c>
      <c r="H488" s="758">
        <v>0</v>
      </c>
      <c r="I488" s="758">
        <v>0</v>
      </c>
      <c r="J488" s="758">
        <v>0</v>
      </c>
      <c r="K488" s="758">
        <v>0</v>
      </c>
      <c r="L488" s="758">
        <v>17.812000000000001</v>
      </c>
      <c r="M488" s="758">
        <v>0</v>
      </c>
      <c r="N488" s="759">
        <v>13.724</v>
      </c>
      <c r="O488" s="757">
        <v>0</v>
      </c>
      <c r="P488" s="757">
        <v>0</v>
      </c>
      <c r="Q488" s="757">
        <v>0</v>
      </c>
      <c r="R488" s="757">
        <v>0</v>
      </c>
      <c r="S488" s="757">
        <v>13.724</v>
      </c>
      <c r="T488" s="757">
        <v>0</v>
      </c>
      <c r="U488" s="812">
        <f t="shared" si="42"/>
        <v>77.049180327868854</v>
      </c>
      <c r="V488" s="813"/>
      <c r="W488" s="813"/>
      <c r="X488" s="813"/>
      <c r="Y488" s="813"/>
      <c r="Z488" s="813">
        <f t="shared" si="45"/>
        <v>77.049180327868854</v>
      </c>
      <c r="AA488" s="813"/>
    </row>
    <row r="489" spans="1:27" ht="22.5">
      <c r="A489" s="779"/>
      <c r="B489" s="777">
        <v>7901911</v>
      </c>
      <c r="C489" s="778" t="s">
        <v>1761</v>
      </c>
      <c r="D489" s="757">
        <v>37.118000000000002</v>
      </c>
      <c r="E489" s="758">
        <v>37.118000000000002</v>
      </c>
      <c r="F489" s="758">
        <v>0</v>
      </c>
      <c r="G489" s="758">
        <v>0</v>
      </c>
      <c r="H489" s="758">
        <v>0</v>
      </c>
      <c r="I489" s="758">
        <v>0</v>
      </c>
      <c r="J489" s="758">
        <v>0</v>
      </c>
      <c r="K489" s="758">
        <v>0</v>
      </c>
      <c r="L489" s="758">
        <v>37.118000000000002</v>
      </c>
      <c r="M489" s="758">
        <v>0</v>
      </c>
      <c r="N489" s="759">
        <v>32.997999999999998</v>
      </c>
      <c r="O489" s="757">
        <v>0</v>
      </c>
      <c r="P489" s="757">
        <v>0</v>
      </c>
      <c r="Q489" s="757">
        <v>0</v>
      </c>
      <c r="R489" s="757">
        <v>0</v>
      </c>
      <c r="S489" s="757">
        <v>32.997999999999998</v>
      </c>
      <c r="T489" s="757">
        <v>0</v>
      </c>
      <c r="U489" s="812">
        <f t="shared" si="42"/>
        <v>88.900264022846045</v>
      </c>
      <c r="V489" s="813"/>
      <c r="W489" s="813"/>
      <c r="X489" s="813"/>
      <c r="Y489" s="813"/>
      <c r="Z489" s="813">
        <f t="shared" si="45"/>
        <v>88.900264022846045</v>
      </c>
      <c r="AA489" s="813"/>
    </row>
    <row r="490" spans="1:27">
      <c r="A490" s="779"/>
      <c r="B490" s="777">
        <v>8070116</v>
      </c>
      <c r="C490" s="778" t="s">
        <v>1762</v>
      </c>
      <c r="D490" s="757">
        <v>30.447999999999997</v>
      </c>
      <c r="E490" s="758">
        <v>0</v>
      </c>
      <c r="F490" s="758">
        <v>30.236999999999998</v>
      </c>
      <c r="G490" s="758">
        <v>0.21099999999999999</v>
      </c>
      <c r="H490" s="758">
        <v>0</v>
      </c>
      <c r="I490" s="758">
        <v>0.21099999999999999</v>
      </c>
      <c r="J490" s="758">
        <v>0</v>
      </c>
      <c r="K490" s="758">
        <v>0</v>
      </c>
      <c r="L490" s="758">
        <v>30.236999999999998</v>
      </c>
      <c r="M490" s="758">
        <v>0</v>
      </c>
      <c r="N490" s="759">
        <v>30.447999999999997</v>
      </c>
      <c r="O490" s="757">
        <v>0</v>
      </c>
      <c r="P490" s="757">
        <v>0.21099999999999999</v>
      </c>
      <c r="Q490" s="757">
        <v>0</v>
      </c>
      <c r="R490" s="757">
        <v>0</v>
      </c>
      <c r="S490" s="757">
        <v>30.236999999999998</v>
      </c>
      <c r="T490" s="757">
        <v>0</v>
      </c>
      <c r="U490" s="812">
        <f t="shared" si="42"/>
        <v>100</v>
      </c>
      <c r="V490" s="813"/>
      <c r="W490" s="813">
        <f t="shared" si="43"/>
        <v>100</v>
      </c>
      <c r="X490" s="813"/>
      <c r="Y490" s="813"/>
      <c r="Z490" s="813">
        <f t="shared" si="45"/>
        <v>100</v>
      </c>
      <c r="AA490" s="813"/>
    </row>
    <row r="491" spans="1:27" ht="33.75">
      <c r="A491" s="779"/>
      <c r="B491" s="777">
        <v>8077615</v>
      </c>
      <c r="C491" s="778" t="s">
        <v>1763</v>
      </c>
      <c r="D491" s="757">
        <v>16.207999999999998</v>
      </c>
      <c r="E491" s="758">
        <v>16.207999999999998</v>
      </c>
      <c r="F491" s="758">
        <v>0</v>
      </c>
      <c r="G491" s="758">
        <v>0</v>
      </c>
      <c r="H491" s="758">
        <v>0</v>
      </c>
      <c r="I491" s="758">
        <v>0</v>
      </c>
      <c r="J491" s="758">
        <v>0</v>
      </c>
      <c r="K491" s="758">
        <v>0</v>
      </c>
      <c r="L491" s="758">
        <v>16.207999999999998</v>
      </c>
      <c r="M491" s="758">
        <v>0</v>
      </c>
      <c r="N491" s="759">
        <v>7.7619999999999996</v>
      </c>
      <c r="O491" s="757">
        <v>0</v>
      </c>
      <c r="P491" s="757">
        <v>0</v>
      </c>
      <c r="Q491" s="757">
        <v>0</v>
      </c>
      <c r="R491" s="757">
        <v>0</v>
      </c>
      <c r="S491" s="757">
        <v>7.7619999999999996</v>
      </c>
      <c r="T491" s="757">
        <v>0</v>
      </c>
      <c r="U491" s="812">
        <f t="shared" si="42"/>
        <v>47.889930898321822</v>
      </c>
      <c r="V491" s="813"/>
      <c r="W491" s="813"/>
      <c r="X491" s="813"/>
      <c r="Y491" s="813"/>
      <c r="Z491" s="813">
        <f t="shared" si="45"/>
        <v>47.889930898321822</v>
      </c>
      <c r="AA491" s="813"/>
    </row>
    <row r="492" spans="1:27">
      <c r="A492" s="779"/>
      <c r="B492" s="777">
        <v>8094747</v>
      </c>
      <c r="C492" s="778" t="s">
        <v>1764</v>
      </c>
      <c r="D492" s="757">
        <v>1555.357</v>
      </c>
      <c r="E492" s="758">
        <v>1155.9939999999999</v>
      </c>
      <c r="F492" s="758">
        <v>299.363</v>
      </c>
      <c r="G492" s="758">
        <v>100</v>
      </c>
      <c r="H492" s="758">
        <v>0</v>
      </c>
      <c r="I492" s="758">
        <v>0</v>
      </c>
      <c r="J492" s="758">
        <v>1155.9939999999999</v>
      </c>
      <c r="K492" s="758">
        <v>0</v>
      </c>
      <c r="L492" s="758">
        <v>399.363</v>
      </c>
      <c r="M492" s="758">
        <v>0</v>
      </c>
      <c r="N492" s="759">
        <v>935.98500000000001</v>
      </c>
      <c r="O492" s="757">
        <v>0</v>
      </c>
      <c r="P492" s="757">
        <v>0</v>
      </c>
      <c r="Q492" s="757">
        <v>536.98500000000001</v>
      </c>
      <c r="R492" s="757">
        <v>0</v>
      </c>
      <c r="S492" s="757">
        <v>399</v>
      </c>
      <c r="T492" s="757">
        <v>0</v>
      </c>
      <c r="U492" s="812">
        <f t="shared" si="42"/>
        <v>60.178145596155744</v>
      </c>
      <c r="V492" s="813"/>
      <c r="W492" s="813"/>
      <c r="X492" s="813">
        <f t="shared" si="44"/>
        <v>46.452230720920703</v>
      </c>
      <c r="Y492" s="813"/>
      <c r="Z492" s="813">
        <f t="shared" si="45"/>
        <v>99.909105250110798</v>
      </c>
      <c r="AA492" s="813"/>
    </row>
    <row r="493" spans="1:27" ht="22.5">
      <c r="A493" s="779"/>
      <c r="B493" s="777">
        <v>8097067</v>
      </c>
      <c r="C493" s="778" t="s">
        <v>1765</v>
      </c>
      <c r="D493" s="757">
        <v>28.248999999999999</v>
      </c>
      <c r="E493" s="758">
        <v>5.3860000000000001</v>
      </c>
      <c r="F493" s="758">
        <v>0</v>
      </c>
      <c r="G493" s="758">
        <v>22.863</v>
      </c>
      <c r="H493" s="758">
        <v>0</v>
      </c>
      <c r="I493" s="758">
        <v>0</v>
      </c>
      <c r="J493" s="758">
        <v>0</v>
      </c>
      <c r="K493" s="758">
        <v>0</v>
      </c>
      <c r="L493" s="758">
        <v>28.248999999999999</v>
      </c>
      <c r="M493" s="758">
        <v>0</v>
      </c>
      <c r="N493" s="759">
        <v>22.863</v>
      </c>
      <c r="O493" s="757">
        <v>0</v>
      </c>
      <c r="P493" s="757">
        <v>0</v>
      </c>
      <c r="Q493" s="757">
        <v>0</v>
      </c>
      <c r="R493" s="757">
        <v>0</v>
      </c>
      <c r="S493" s="757">
        <v>22.863</v>
      </c>
      <c r="T493" s="757">
        <v>0</v>
      </c>
      <c r="U493" s="812">
        <f t="shared" si="42"/>
        <v>80.933838365959858</v>
      </c>
      <c r="V493" s="813"/>
      <c r="W493" s="813"/>
      <c r="X493" s="813"/>
      <c r="Y493" s="813"/>
      <c r="Z493" s="813">
        <f t="shared" si="45"/>
        <v>80.933838365959858</v>
      </c>
      <c r="AA493" s="813"/>
    </row>
    <row r="494" spans="1:27" ht="33.75">
      <c r="A494" s="779"/>
      <c r="B494" s="777" t="s">
        <v>1766</v>
      </c>
      <c r="C494" s="778" t="s">
        <v>1767</v>
      </c>
      <c r="D494" s="757">
        <v>27666</v>
      </c>
      <c r="E494" s="758">
        <v>27666</v>
      </c>
      <c r="F494" s="758">
        <v>0</v>
      </c>
      <c r="G494" s="758">
        <v>0</v>
      </c>
      <c r="H494" s="758">
        <v>0</v>
      </c>
      <c r="I494" s="758">
        <v>0</v>
      </c>
      <c r="J494" s="758">
        <v>357</v>
      </c>
      <c r="K494" s="758">
        <v>0</v>
      </c>
      <c r="L494" s="758">
        <v>27309</v>
      </c>
      <c r="M494" s="758">
        <v>0</v>
      </c>
      <c r="N494" s="759">
        <v>27536.93</v>
      </c>
      <c r="O494" s="757">
        <v>0</v>
      </c>
      <c r="P494" s="757">
        <v>0</v>
      </c>
      <c r="Q494" s="757">
        <v>357</v>
      </c>
      <c r="R494" s="757">
        <v>0</v>
      </c>
      <c r="S494" s="757">
        <v>27179.93</v>
      </c>
      <c r="T494" s="757">
        <v>0</v>
      </c>
      <c r="U494" s="812">
        <f t="shared" si="42"/>
        <v>99.53347068604063</v>
      </c>
      <c r="V494" s="813"/>
      <c r="W494" s="813"/>
      <c r="X494" s="813">
        <f t="shared" si="44"/>
        <v>100</v>
      </c>
      <c r="Y494" s="813"/>
      <c r="Z494" s="813">
        <f t="shared" si="45"/>
        <v>99.527371928668202</v>
      </c>
      <c r="AA494" s="813"/>
    </row>
    <row r="495" spans="1:27" ht="45">
      <c r="A495" s="779"/>
      <c r="B495" s="777" t="s">
        <v>1768</v>
      </c>
      <c r="C495" s="778" t="s">
        <v>1769</v>
      </c>
      <c r="D495" s="757">
        <v>540</v>
      </c>
      <c r="E495" s="758">
        <v>540</v>
      </c>
      <c r="F495" s="758">
        <v>0</v>
      </c>
      <c r="G495" s="758">
        <v>0</v>
      </c>
      <c r="H495" s="758">
        <v>0</v>
      </c>
      <c r="I495" s="758">
        <v>0</v>
      </c>
      <c r="J495" s="758">
        <v>540</v>
      </c>
      <c r="K495" s="758">
        <v>0</v>
      </c>
      <c r="L495" s="758">
        <v>0</v>
      </c>
      <c r="M495" s="758">
        <v>0</v>
      </c>
      <c r="N495" s="759">
        <v>456.27199999999999</v>
      </c>
      <c r="O495" s="757">
        <v>0</v>
      </c>
      <c r="P495" s="757">
        <v>0</v>
      </c>
      <c r="Q495" s="757">
        <v>456.27199999999999</v>
      </c>
      <c r="R495" s="757">
        <v>0</v>
      </c>
      <c r="S495" s="757">
        <v>0</v>
      </c>
      <c r="T495" s="757">
        <v>0</v>
      </c>
      <c r="U495" s="812">
        <f t="shared" si="42"/>
        <v>84.494814814814816</v>
      </c>
      <c r="V495" s="813"/>
      <c r="W495" s="813"/>
      <c r="X495" s="813">
        <f t="shared" si="44"/>
        <v>84.494814814814816</v>
      </c>
      <c r="Y495" s="813"/>
      <c r="Z495" s="813"/>
      <c r="AA495" s="813"/>
    </row>
    <row r="496" spans="1:27" ht="33.75">
      <c r="A496" s="779"/>
      <c r="B496" s="777" t="s">
        <v>1770</v>
      </c>
      <c r="C496" s="778" t="s">
        <v>1771</v>
      </c>
      <c r="D496" s="757">
        <v>220</v>
      </c>
      <c r="E496" s="758">
        <v>220</v>
      </c>
      <c r="F496" s="758">
        <v>0</v>
      </c>
      <c r="G496" s="758">
        <v>0</v>
      </c>
      <c r="H496" s="758">
        <v>0</v>
      </c>
      <c r="I496" s="758">
        <v>0</v>
      </c>
      <c r="J496" s="758">
        <v>220</v>
      </c>
      <c r="K496" s="758">
        <v>0</v>
      </c>
      <c r="L496" s="758">
        <v>0</v>
      </c>
      <c r="M496" s="758">
        <v>0</v>
      </c>
      <c r="N496" s="759">
        <v>45.222000000000001</v>
      </c>
      <c r="O496" s="757">
        <v>0</v>
      </c>
      <c r="P496" s="757">
        <v>0</v>
      </c>
      <c r="Q496" s="757">
        <v>45.222000000000001</v>
      </c>
      <c r="R496" s="757">
        <v>0</v>
      </c>
      <c r="S496" s="757">
        <v>0</v>
      </c>
      <c r="T496" s="757">
        <v>0</v>
      </c>
      <c r="U496" s="812">
        <f t="shared" si="42"/>
        <v>20.555454545454545</v>
      </c>
      <c r="V496" s="813"/>
      <c r="W496" s="813"/>
      <c r="X496" s="813">
        <f t="shared" si="44"/>
        <v>20.555454545454545</v>
      </c>
      <c r="Y496" s="813"/>
      <c r="Z496" s="813"/>
      <c r="AA496" s="813"/>
    </row>
    <row r="497" spans="1:27" ht="33.75">
      <c r="A497" s="779"/>
      <c r="B497" s="777" t="s">
        <v>1772</v>
      </c>
      <c r="C497" s="778" t="s">
        <v>1773</v>
      </c>
      <c r="D497" s="757">
        <v>150</v>
      </c>
      <c r="E497" s="758">
        <v>150</v>
      </c>
      <c r="F497" s="758">
        <v>0</v>
      </c>
      <c r="G497" s="758">
        <v>0</v>
      </c>
      <c r="H497" s="758">
        <v>0</v>
      </c>
      <c r="I497" s="758">
        <v>0</v>
      </c>
      <c r="J497" s="758">
        <v>150</v>
      </c>
      <c r="K497" s="758">
        <v>0</v>
      </c>
      <c r="L497" s="758">
        <v>0</v>
      </c>
      <c r="M497" s="758">
        <v>0</v>
      </c>
      <c r="N497" s="759">
        <v>150</v>
      </c>
      <c r="O497" s="757">
        <v>0</v>
      </c>
      <c r="P497" s="757">
        <v>0</v>
      </c>
      <c r="Q497" s="757">
        <v>150</v>
      </c>
      <c r="R497" s="757">
        <v>0</v>
      </c>
      <c r="S497" s="757">
        <v>0</v>
      </c>
      <c r="T497" s="757">
        <v>0</v>
      </c>
      <c r="U497" s="812">
        <f t="shared" si="42"/>
        <v>100</v>
      </c>
      <c r="V497" s="813"/>
      <c r="W497" s="813"/>
      <c r="X497" s="813">
        <f t="shared" si="44"/>
        <v>100</v>
      </c>
      <c r="Y497" s="813"/>
      <c r="Z497" s="813"/>
      <c r="AA497" s="813"/>
    </row>
    <row r="498" spans="1:27" ht="56.25">
      <c r="A498" s="779"/>
      <c r="B498" s="777" t="s">
        <v>1774</v>
      </c>
      <c r="C498" s="778" t="s">
        <v>1775</v>
      </c>
      <c r="D498" s="757">
        <v>70</v>
      </c>
      <c r="E498" s="758">
        <v>70</v>
      </c>
      <c r="F498" s="758">
        <v>0</v>
      </c>
      <c r="G498" s="758">
        <v>0</v>
      </c>
      <c r="H498" s="758">
        <v>0</v>
      </c>
      <c r="I498" s="758">
        <v>0</v>
      </c>
      <c r="J498" s="758">
        <v>70</v>
      </c>
      <c r="K498" s="758">
        <v>0</v>
      </c>
      <c r="L498" s="758">
        <v>0</v>
      </c>
      <c r="M498" s="758">
        <v>0</v>
      </c>
      <c r="N498" s="759">
        <v>0</v>
      </c>
      <c r="O498" s="757">
        <v>0</v>
      </c>
      <c r="P498" s="757">
        <v>0</v>
      </c>
      <c r="Q498" s="757">
        <v>0</v>
      </c>
      <c r="R498" s="757">
        <v>0</v>
      </c>
      <c r="S498" s="757">
        <v>0</v>
      </c>
      <c r="T498" s="757">
        <v>0</v>
      </c>
      <c r="U498" s="812">
        <f t="shared" si="42"/>
        <v>0</v>
      </c>
      <c r="V498" s="813"/>
      <c r="W498" s="813"/>
      <c r="X498" s="813">
        <f t="shared" si="44"/>
        <v>0</v>
      </c>
      <c r="Y498" s="813"/>
      <c r="Z498" s="813"/>
      <c r="AA498" s="813"/>
    </row>
    <row r="499" spans="1:27" ht="33.75">
      <c r="A499" s="779"/>
      <c r="B499" s="777" t="s">
        <v>1776</v>
      </c>
      <c r="C499" s="778" t="s">
        <v>1777</v>
      </c>
      <c r="D499" s="757">
        <v>10514.694</v>
      </c>
      <c r="E499" s="758">
        <v>4100</v>
      </c>
      <c r="F499" s="758">
        <v>3716.694</v>
      </c>
      <c r="G499" s="758">
        <v>2698</v>
      </c>
      <c r="H499" s="758">
        <v>0</v>
      </c>
      <c r="I499" s="758">
        <v>0</v>
      </c>
      <c r="J499" s="758">
        <v>10514.694</v>
      </c>
      <c r="K499" s="758">
        <v>0</v>
      </c>
      <c r="L499" s="758">
        <v>0</v>
      </c>
      <c r="M499" s="758">
        <v>0</v>
      </c>
      <c r="N499" s="759">
        <v>8434.7209999999995</v>
      </c>
      <c r="O499" s="757">
        <v>0</v>
      </c>
      <c r="P499" s="757">
        <v>0</v>
      </c>
      <c r="Q499" s="757">
        <v>8434.7209999999995</v>
      </c>
      <c r="R499" s="757">
        <v>0</v>
      </c>
      <c r="S499" s="757">
        <v>0</v>
      </c>
      <c r="T499" s="757">
        <v>0</v>
      </c>
      <c r="U499" s="812">
        <f t="shared" si="42"/>
        <v>80.218416246825626</v>
      </c>
      <c r="V499" s="813"/>
      <c r="W499" s="813"/>
      <c r="X499" s="813">
        <f t="shared" si="44"/>
        <v>80.218416246825626</v>
      </c>
      <c r="Y499" s="813"/>
      <c r="Z499" s="813"/>
      <c r="AA499" s="813"/>
    </row>
    <row r="500" spans="1:27" ht="45">
      <c r="A500" s="779"/>
      <c r="B500" s="777" t="s">
        <v>1778</v>
      </c>
      <c r="C500" s="778" t="s">
        <v>1779</v>
      </c>
      <c r="D500" s="757">
        <v>2152.2759999999998</v>
      </c>
      <c r="E500" s="758">
        <v>1000</v>
      </c>
      <c r="F500" s="758">
        <v>297.13600000000002</v>
      </c>
      <c r="G500" s="758">
        <v>855.14</v>
      </c>
      <c r="H500" s="758">
        <v>0</v>
      </c>
      <c r="I500" s="758">
        <v>0</v>
      </c>
      <c r="J500" s="758">
        <v>2152.2759999999998</v>
      </c>
      <c r="K500" s="758">
        <v>0</v>
      </c>
      <c r="L500" s="758">
        <v>0</v>
      </c>
      <c r="M500" s="758">
        <v>0</v>
      </c>
      <c r="N500" s="759">
        <v>1718.9290000000001</v>
      </c>
      <c r="O500" s="757">
        <v>0</v>
      </c>
      <c r="P500" s="757">
        <v>0</v>
      </c>
      <c r="Q500" s="757">
        <v>1718.9290000000001</v>
      </c>
      <c r="R500" s="757">
        <v>0</v>
      </c>
      <c r="S500" s="757">
        <v>0</v>
      </c>
      <c r="T500" s="757">
        <v>0</v>
      </c>
      <c r="U500" s="812">
        <f t="shared" si="42"/>
        <v>79.865639908636268</v>
      </c>
      <c r="V500" s="813"/>
      <c r="W500" s="813"/>
      <c r="X500" s="813">
        <f t="shared" si="44"/>
        <v>79.865639908636268</v>
      </c>
      <c r="Y500" s="813"/>
      <c r="Z500" s="813"/>
      <c r="AA500" s="813"/>
    </row>
    <row r="501" spans="1:27" ht="33.75">
      <c r="A501" s="779"/>
      <c r="B501" s="777" t="s">
        <v>1780</v>
      </c>
      <c r="C501" s="778" t="s">
        <v>1781</v>
      </c>
      <c r="D501" s="757">
        <v>991.8</v>
      </c>
      <c r="E501" s="758">
        <v>800</v>
      </c>
      <c r="F501" s="758">
        <v>0</v>
      </c>
      <c r="G501" s="758">
        <v>191.8</v>
      </c>
      <c r="H501" s="758">
        <v>0</v>
      </c>
      <c r="I501" s="758">
        <v>0</v>
      </c>
      <c r="J501" s="758">
        <v>991.8</v>
      </c>
      <c r="K501" s="758">
        <v>0</v>
      </c>
      <c r="L501" s="758">
        <v>0</v>
      </c>
      <c r="M501" s="758">
        <v>0</v>
      </c>
      <c r="N501" s="759">
        <v>796.15499999999997</v>
      </c>
      <c r="O501" s="757">
        <v>0</v>
      </c>
      <c r="P501" s="757">
        <v>0</v>
      </c>
      <c r="Q501" s="757">
        <v>796.15499999999997</v>
      </c>
      <c r="R501" s="757">
        <v>0</v>
      </c>
      <c r="S501" s="757">
        <v>0</v>
      </c>
      <c r="T501" s="757">
        <v>0</v>
      </c>
      <c r="U501" s="812">
        <f t="shared" si="42"/>
        <v>80.273744706594073</v>
      </c>
      <c r="V501" s="813"/>
      <c r="W501" s="813"/>
      <c r="X501" s="813">
        <f t="shared" si="44"/>
        <v>80.273744706594073</v>
      </c>
      <c r="Y501" s="813"/>
      <c r="Z501" s="813"/>
      <c r="AA501" s="813"/>
    </row>
    <row r="502" spans="1:27" ht="33.75">
      <c r="A502" s="779"/>
      <c r="B502" s="777" t="s">
        <v>1782</v>
      </c>
      <c r="C502" s="778" t="s">
        <v>1783</v>
      </c>
      <c r="D502" s="757">
        <v>5532.4570000000003</v>
      </c>
      <c r="E502" s="758">
        <v>2100</v>
      </c>
      <c r="F502" s="758">
        <v>927.45699999999999</v>
      </c>
      <c r="G502" s="758">
        <v>2505</v>
      </c>
      <c r="H502" s="758">
        <v>0</v>
      </c>
      <c r="I502" s="758">
        <v>0</v>
      </c>
      <c r="J502" s="758">
        <v>5532.4570000000003</v>
      </c>
      <c r="K502" s="758">
        <v>0</v>
      </c>
      <c r="L502" s="758">
        <v>0</v>
      </c>
      <c r="M502" s="758">
        <v>0</v>
      </c>
      <c r="N502" s="759">
        <v>5134.9040000000005</v>
      </c>
      <c r="O502" s="757">
        <v>0</v>
      </c>
      <c r="P502" s="757">
        <v>0</v>
      </c>
      <c r="Q502" s="757">
        <v>5134.9040000000005</v>
      </c>
      <c r="R502" s="757">
        <v>0</v>
      </c>
      <c r="S502" s="757">
        <v>0</v>
      </c>
      <c r="T502" s="757">
        <v>0</v>
      </c>
      <c r="U502" s="812">
        <f t="shared" si="42"/>
        <v>92.814169183782184</v>
      </c>
      <c r="V502" s="813"/>
      <c r="W502" s="813"/>
      <c r="X502" s="813">
        <f t="shared" si="44"/>
        <v>92.814169183782184</v>
      </c>
      <c r="Y502" s="813"/>
      <c r="Z502" s="813"/>
      <c r="AA502" s="813"/>
    </row>
    <row r="503" spans="1:27" ht="22.5">
      <c r="A503" s="779"/>
      <c r="B503" s="777">
        <v>7902125</v>
      </c>
      <c r="C503" s="778" t="s">
        <v>1784</v>
      </c>
      <c r="D503" s="757">
        <v>39.731000000000002</v>
      </c>
      <c r="E503" s="758">
        <v>39.731000000000002</v>
      </c>
      <c r="F503" s="758">
        <v>0</v>
      </c>
      <c r="G503" s="758">
        <v>0</v>
      </c>
      <c r="H503" s="758">
        <v>0</v>
      </c>
      <c r="I503" s="758">
        <v>0</v>
      </c>
      <c r="J503" s="758">
        <v>39.731000000000002</v>
      </c>
      <c r="K503" s="758">
        <v>0</v>
      </c>
      <c r="L503" s="758">
        <v>0</v>
      </c>
      <c r="M503" s="758">
        <v>0</v>
      </c>
      <c r="N503" s="759">
        <v>37.188000000000002</v>
      </c>
      <c r="O503" s="757">
        <v>0</v>
      </c>
      <c r="P503" s="757">
        <v>0</v>
      </c>
      <c r="Q503" s="757">
        <v>37.188000000000002</v>
      </c>
      <c r="R503" s="757">
        <v>0</v>
      </c>
      <c r="S503" s="757">
        <v>0</v>
      </c>
      <c r="T503" s="757">
        <v>0</v>
      </c>
      <c r="U503" s="812">
        <f t="shared" si="42"/>
        <v>93.599456343912806</v>
      </c>
      <c r="V503" s="813"/>
      <c r="W503" s="813"/>
      <c r="X503" s="813">
        <f t="shared" si="44"/>
        <v>93.599456343912806</v>
      </c>
      <c r="Y503" s="813"/>
      <c r="Z503" s="813"/>
      <c r="AA503" s="813"/>
    </row>
    <row r="504" spans="1:27" ht="22.5">
      <c r="A504" s="779"/>
      <c r="B504" s="777">
        <v>7959776</v>
      </c>
      <c r="C504" s="778" t="s">
        <v>1785</v>
      </c>
      <c r="D504" s="757">
        <v>225.005</v>
      </c>
      <c r="E504" s="758">
        <v>170</v>
      </c>
      <c r="F504" s="758">
        <v>0</v>
      </c>
      <c r="G504" s="758">
        <v>55.005000000000003</v>
      </c>
      <c r="H504" s="758">
        <v>0</v>
      </c>
      <c r="I504" s="758">
        <v>0</v>
      </c>
      <c r="J504" s="758">
        <v>0</v>
      </c>
      <c r="K504" s="758">
        <v>0</v>
      </c>
      <c r="L504" s="758">
        <v>0</v>
      </c>
      <c r="M504" s="758">
        <v>225.005</v>
      </c>
      <c r="N504" s="759">
        <v>55.911999999999999</v>
      </c>
      <c r="O504" s="757">
        <v>0</v>
      </c>
      <c r="P504" s="757">
        <v>0</v>
      </c>
      <c r="Q504" s="757">
        <v>0</v>
      </c>
      <c r="R504" s="757">
        <v>0</v>
      </c>
      <c r="S504" s="757">
        <v>0</v>
      </c>
      <c r="T504" s="757">
        <v>55.911999999999999</v>
      </c>
      <c r="U504" s="812">
        <f t="shared" si="42"/>
        <v>24.84922557276505</v>
      </c>
      <c r="V504" s="813"/>
      <c r="W504" s="813"/>
      <c r="X504" s="813"/>
      <c r="Y504" s="813"/>
      <c r="Z504" s="813"/>
      <c r="AA504" s="813">
        <f t="shared" si="46"/>
        <v>24.84922557276505</v>
      </c>
    </row>
    <row r="505" spans="1:27" ht="22.5">
      <c r="A505" s="779"/>
      <c r="B505" s="777">
        <v>7959777</v>
      </c>
      <c r="C505" s="778" t="s">
        <v>1786</v>
      </c>
      <c r="D505" s="757">
        <v>130.47</v>
      </c>
      <c r="E505" s="758">
        <v>80</v>
      </c>
      <c r="F505" s="758">
        <v>0</v>
      </c>
      <c r="G505" s="758">
        <v>50.47</v>
      </c>
      <c r="H505" s="758">
        <v>0</v>
      </c>
      <c r="I505" s="758">
        <v>0</v>
      </c>
      <c r="J505" s="758">
        <v>0</v>
      </c>
      <c r="K505" s="758">
        <v>0</v>
      </c>
      <c r="L505" s="758">
        <v>0</v>
      </c>
      <c r="M505" s="758">
        <v>130.47</v>
      </c>
      <c r="N505" s="759">
        <v>65.135000000000005</v>
      </c>
      <c r="O505" s="757">
        <v>0</v>
      </c>
      <c r="P505" s="757">
        <v>0</v>
      </c>
      <c r="Q505" s="757">
        <v>0</v>
      </c>
      <c r="R505" s="757">
        <v>0</v>
      </c>
      <c r="S505" s="757">
        <v>0</v>
      </c>
      <c r="T505" s="757">
        <v>65.135000000000005</v>
      </c>
      <c r="U505" s="812">
        <f t="shared" si="42"/>
        <v>49.923354027745845</v>
      </c>
      <c r="V505" s="813"/>
      <c r="W505" s="813"/>
      <c r="X505" s="813"/>
      <c r="Y505" s="813"/>
      <c r="Z505" s="813"/>
      <c r="AA505" s="813">
        <f t="shared" si="46"/>
        <v>49.923354027745845</v>
      </c>
    </row>
    <row r="506" spans="1:27" ht="33.75">
      <c r="A506" s="779"/>
      <c r="B506" s="777">
        <v>8012370</v>
      </c>
      <c r="C506" s="778" t="s">
        <v>1787</v>
      </c>
      <c r="D506" s="757">
        <v>22.748000000000001</v>
      </c>
      <c r="E506" s="758">
        <v>0</v>
      </c>
      <c r="F506" s="758">
        <v>0</v>
      </c>
      <c r="G506" s="758">
        <v>22.748000000000001</v>
      </c>
      <c r="H506" s="758">
        <v>0</v>
      </c>
      <c r="I506" s="758">
        <v>0</v>
      </c>
      <c r="J506" s="758">
        <v>0</v>
      </c>
      <c r="K506" s="758">
        <v>0</v>
      </c>
      <c r="L506" s="758">
        <v>0</v>
      </c>
      <c r="M506" s="758">
        <v>22.748000000000001</v>
      </c>
      <c r="N506" s="759">
        <v>22.748000000000001</v>
      </c>
      <c r="O506" s="757">
        <v>0</v>
      </c>
      <c r="P506" s="757">
        <v>0</v>
      </c>
      <c r="Q506" s="757">
        <v>0</v>
      </c>
      <c r="R506" s="757">
        <v>0</v>
      </c>
      <c r="S506" s="757">
        <v>0</v>
      </c>
      <c r="T506" s="757">
        <v>22.748000000000001</v>
      </c>
      <c r="U506" s="812">
        <f t="shared" si="42"/>
        <v>100</v>
      </c>
      <c r="V506" s="813"/>
      <c r="W506" s="813"/>
      <c r="X506" s="813"/>
      <c r="Y506" s="813"/>
      <c r="Z506" s="813"/>
      <c r="AA506" s="813">
        <f t="shared" si="46"/>
        <v>100</v>
      </c>
    </row>
    <row r="507" spans="1:27" ht="22.5">
      <c r="A507" s="779"/>
      <c r="B507" s="777">
        <v>8017371</v>
      </c>
      <c r="C507" s="778" t="s">
        <v>1788</v>
      </c>
      <c r="D507" s="757">
        <v>1353.5890000000002</v>
      </c>
      <c r="E507" s="758">
        <v>1345.2460000000001</v>
      </c>
      <c r="F507" s="758">
        <v>0</v>
      </c>
      <c r="G507" s="758">
        <v>8.343</v>
      </c>
      <c r="H507" s="758">
        <v>0</v>
      </c>
      <c r="I507" s="758">
        <v>895.24599999999998</v>
      </c>
      <c r="J507" s="758">
        <v>0</v>
      </c>
      <c r="K507" s="758">
        <v>0</v>
      </c>
      <c r="L507" s="758">
        <v>0</v>
      </c>
      <c r="M507" s="758">
        <v>458.34300000000002</v>
      </c>
      <c r="N507" s="759">
        <v>1271.569</v>
      </c>
      <c r="O507" s="757">
        <v>0</v>
      </c>
      <c r="P507" s="757">
        <v>863.226</v>
      </c>
      <c r="Q507" s="757">
        <v>0</v>
      </c>
      <c r="R507" s="757">
        <v>0</v>
      </c>
      <c r="S507" s="757">
        <v>0</v>
      </c>
      <c r="T507" s="757">
        <v>408.34300000000002</v>
      </c>
      <c r="U507" s="812">
        <f t="shared" si="42"/>
        <v>93.940553594924296</v>
      </c>
      <c r="V507" s="813"/>
      <c r="W507" s="813">
        <f t="shared" si="43"/>
        <v>96.423329453580351</v>
      </c>
      <c r="X507" s="813"/>
      <c r="Y507" s="813"/>
      <c r="Z507" s="813"/>
      <c r="AA507" s="813">
        <f t="shared" si="46"/>
        <v>89.091139168701176</v>
      </c>
    </row>
    <row r="508" spans="1:27" ht="22.5">
      <c r="A508" s="779"/>
      <c r="B508" s="777">
        <v>8032776</v>
      </c>
      <c r="C508" s="778" t="s">
        <v>1789</v>
      </c>
      <c r="D508" s="757">
        <v>1820.0809999999999</v>
      </c>
      <c r="E508" s="758">
        <v>1720.0809999999999</v>
      </c>
      <c r="F508" s="758">
        <v>0</v>
      </c>
      <c r="G508" s="758">
        <v>100</v>
      </c>
      <c r="H508" s="758">
        <v>0</v>
      </c>
      <c r="I508" s="758">
        <v>0</v>
      </c>
      <c r="J508" s="758">
        <v>1720.0809999999999</v>
      </c>
      <c r="K508" s="758">
        <v>0</v>
      </c>
      <c r="L508" s="758">
        <v>0</v>
      </c>
      <c r="M508" s="758">
        <v>100</v>
      </c>
      <c r="N508" s="759">
        <v>1793.62</v>
      </c>
      <c r="O508" s="757">
        <v>0</v>
      </c>
      <c r="P508" s="757">
        <v>0</v>
      </c>
      <c r="Q508" s="757">
        <v>1693.62</v>
      </c>
      <c r="R508" s="757">
        <v>0</v>
      </c>
      <c r="S508" s="757">
        <v>0</v>
      </c>
      <c r="T508" s="757">
        <v>100</v>
      </c>
      <c r="U508" s="812">
        <f t="shared" si="42"/>
        <v>98.546163604806608</v>
      </c>
      <c r="V508" s="813"/>
      <c r="W508" s="813"/>
      <c r="X508" s="813">
        <f t="shared" si="44"/>
        <v>98.461642213360875</v>
      </c>
      <c r="Y508" s="813"/>
      <c r="Z508" s="813"/>
      <c r="AA508" s="813">
        <f t="shared" si="46"/>
        <v>100</v>
      </c>
    </row>
    <row r="509" spans="1:27">
      <c r="A509" s="779"/>
      <c r="B509" s="777">
        <v>8110538</v>
      </c>
      <c r="C509" s="778" t="s">
        <v>1790</v>
      </c>
      <c r="D509" s="757">
        <v>241.84800000000001</v>
      </c>
      <c r="E509" s="758">
        <v>0</v>
      </c>
      <c r="F509" s="758">
        <v>121.848</v>
      </c>
      <c r="G509" s="758">
        <v>120</v>
      </c>
      <c r="H509" s="758">
        <v>0</v>
      </c>
      <c r="I509" s="758">
        <v>0</v>
      </c>
      <c r="J509" s="758">
        <v>0</v>
      </c>
      <c r="K509" s="758">
        <v>0</v>
      </c>
      <c r="L509" s="758">
        <v>0</v>
      </c>
      <c r="M509" s="758">
        <v>241.84800000000001</v>
      </c>
      <c r="N509" s="759">
        <v>120</v>
      </c>
      <c r="O509" s="757">
        <v>0</v>
      </c>
      <c r="P509" s="757">
        <v>0</v>
      </c>
      <c r="Q509" s="757">
        <v>0</v>
      </c>
      <c r="R509" s="757">
        <v>0</v>
      </c>
      <c r="S509" s="757">
        <v>0</v>
      </c>
      <c r="T509" s="757">
        <v>120</v>
      </c>
      <c r="U509" s="812">
        <f t="shared" si="42"/>
        <v>49.617941847772151</v>
      </c>
      <c r="V509" s="813"/>
      <c r="W509" s="813"/>
      <c r="X509" s="813"/>
      <c r="Y509" s="813"/>
      <c r="Z509" s="813"/>
      <c r="AA509" s="813">
        <f t="shared" si="46"/>
        <v>49.617941847772151</v>
      </c>
    </row>
    <row r="510" spans="1:27" ht="22.5">
      <c r="A510" s="779"/>
      <c r="B510" s="777">
        <v>8131561</v>
      </c>
      <c r="C510" s="778" t="s">
        <v>1791</v>
      </c>
      <c r="D510" s="757">
        <v>2919.7730000000001</v>
      </c>
      <c r="E510" s="758">
        <v>2919.7730000000001</v>
      </c>
      <c r="F510" s="758">
        <v>0</v>
      </c>
      <c r="G510" s="758">
        <v>0</v>
      </c>
      <c r="H510" s="758">
        <v>0</v>
      </c>
      <c r="I510" s="758">
        <v>1578</v>
      </c>
      <c r="J510" s="758">
        <v>1341.7729999999999</v>
      </c>
      <c r="K510" s="758">
        <v>0</v>
      </c>
      <c r="L510" s="758">
        <v>0</v>
      </c>
      <c r="M510" s="758">
        <v>0</v>
      </c>
      <c r="N510" s="759">
        <v>1717.1440000000002</v>
      </c>
      <c r="O510" s="757">
        <v>0</v>
      </c>
      <c r="P510" s="757">
        <v>405.08100000000002</v>
      </c>
      <c r="Q510" s="757">
        <v>1312.0630000000001</v>
      </c>
      <c r="R510" s="757">
        <v>0</v>
      </c>
      <c r="S510" s="757">
        <v>0</v>
      </c>
      <c r="T510" s="757">
        <v>0</v>
      </c>
      <c r="U510" s="812">
        <f t="shared" si="42"/>
        <v>58.810873311041654</v>
      </c>
      <c r="V510" s="813"/>
      <c r="W510" s="813">
        <f t="shared" si="43"/>
        <v>25.670532319391636</v>
      </c>
      <c r="X510" s="813">
        <f t="shared" si="44"/>
        <v>97.785765550506696</v>
      </c>
      <c r="Y510" s="813"/>
      <c r="Z510" s="813"/>
      <c r="AA510" s="813"/>
    </row>
    <row r="511" spans="1:27">
      <c r="A511" s="779"/>
      <c r="B511" s="777">
        <v>8074978</v>
      </c>
      <c r="C511" s="778" t="s">
        <v>1792</v>
      </c>
      <c r="D511" s="757">
        <v>459.60325</v>
      </c>
      <c r="E511" s="758">
        <v>273</v>
      </c>
      <c r="F511" s="758">
        <v>0</v>
      </c>
      <c r="G511" s="758">
        <v>186.60325</v>
      </c>
      <c r="H511" s="758">
        <v>0</v>
      </c>
      <c r="I511" s="758">
        <v>0</v>
      </c>
      <c r="J511" s="758">
        <v>0</v>
      </c>
      <c r="K511" s="758">
        <v>0</v>
      </c>
      <c r="L511" s="758">
        <v>459.60325</v>
      </c>
      <c r="M511" s="758">
        <v>0</v>
      </c>
      <c r="N511" s="759">
        <v>0</v>
      </c>
      <c r="O511" s="757">
        <v>0</v>
      </c>
      <c r="P511" s="757">
        <v>0</v>
      </c>
      <c r="Q511" s="757">
        <v>0</v>
      </c>
      <c r="R511" s="757">
        <v>0</v>
      </c>
      <c r="S511" s="757">
        <v>0</v>
      </c>
      <c r="T511" s="757">
        <v>0</v>
      </c>
      <c r="U511" s="812">
        <f t="shared" si="42"/>
        <v>0</v>
      </c>
      <c r="V511" s="813"/>
      <c r="W511" s="813"/>
      <c r="X511" s="813"/>
      <c r="Y511" s="813"/>
      <c r="Z511" s="813">
        <f t="shared" si="45"/>
        <v>0</v>
      </c>
      <c r="AA511" s="813"/>
    </row>
    <row r="512" spans="1:27" ht="22.5">
      <c r="A512" s="779"/>
      <c r="B512" s="777" t="s">
        <v>1793</v>
      </c>
      <c r="C512" s="778" t="s">
        <v>1794</v>
      </c>
      <c r="D512" s="757">
        <v>201.49799999999999</v>
      </c>
      <c r="E512" s="758">
        <v>0</v>
      </c>
      <c r="F512" s="758">
        <v>201.49799999999999</v>
      </c>
      <c r="G512" s="758">
        <v>0</v>
      </c>
      <c r="H512" s="758">
        <v>0</v>
      </c>
      <c r="I512" s="758">
        <v>0</v>
      </c>
      <c r="J512" s="758">
        <v>201.49799999999999</v>
      </c>
      <c r="K512" s="758">
        <v>0</v>
      </c>
      <c r="L512" s="758">
        <v>0</v>
      </c>
      <c r="M512" s="758">
        <v>0</v>
      </c>
      <c r="N512" s="759">
        <v>141.38399999999999</v>
      </c>
      <c r="O512" s="757">
        <v>0</v>
      </c>
      <c r="P512" s="757">
        <v>0</v>
      </c>
      <c r="Q512" s="757">
        <v>141.38399999999999</v>
      </c>
      <c r="R512" s="757">
        <v>0</v>
      </c>
      <c r="S512" s="757">
        <v>0</v>
      </c>
      <c r="T512" s="757">
        <v>0</v>
      </c>
      <c r="U512" s="812">
        <f t="shared" si="42"/>
        <v>70.166453265044808</v>
      </c>
      <c r="V512" s="813"/>
      <c r="W512" s="813"/>
      <c r="X512" s="813">
        <f t="shared" si="44"/>
        <v>70.166453265044808</v>
      </c>
      <c r="Y512" s="813"/>
      <c r="Z512" s="813"/>
      <c r="AA512" s="813"/>
    </row>
    <row r="513" spans="1:27" ht="22.5">
      <c r="A513" s="779"/>
      <c r="B513" s="777" t="s">
        <v>1795</v>
      </c>
      <c r="C513" s="778" t="s">
        <v>1796</v>
      </c>
      <c r="D513" s="757">
        <v>2328.752</v>
      </c>
      <c r="E513" s="758">
        <v>1330</v>
      </c>
      <c r="F513" s="758">
        <v>998.75199999999995</v>
      </c>
      <c r="G513" s="758">
        <v>0</v>
      </c>
      <c r="H513" s="758">
        <v>0</v>
      </c>
      <c r="I513" s="758">
        <v>0</v>
      </c>
      <c r="J513" s="758">
        <v>2328.752</v>
      </c>
      <c r="K513" s="758">
        <v>0</v>
      </c>
      <c r="L513" s="758">
        <v>0</v>
      </c>
      <c r="M513" s="758">
        <v>0</v>
      </c>
      <c r="N513" s="759">
        <v>2180.4160000000002</v>
      </c>
      <c r="O513" s="757">
        <v>0</v>
      </c>
      <c r="P513" s="757">
        <v>0</v>
      </c>
      <c r="Q513" s="757">
        <v>2180.4160000000002</v>
      </c>
      <c r="R513" s="757">
        <v>0</v>
      </c>
      <c r="S513" s="757">
        <v>0</v>
      </c>
      <c r="T513" s="757">
        <v>0</v>
      </c>
      <c r="U513" s="812">
        <f t="shared" si="42"/>
        <v>93.630236281063858</v>
      </c>
      <c r="V513" s="813"/>
      <c r="W513" s="813"/>
      <c r="X513" s="813">
        <f t="shared" si="44"/>
        <v>93.630236281063858</v>
      </c>
      <c r="Y513" s="813"/>
      <c r="Z513" s="813"/>
      <c r="AA513" s="813"/>
    </row>
    <row r="514" spans="1:27" ht="33.75">
      <c r="A514" s="779"/>
      <c r="B514" s="777">
        <v>7908265</v>
      </c>
      <c r="C514" s="778" t="s">
        <v>1797</v>
      </c>
      <c r="D514" s="757">
        <v>59.99</v>
      </c>
      <c r="E514" s="758">
        <v>59.99</v>
      </c>
      <c r="F514" s="758">
        <v>0</v>
      </c>
      <c r="G514" s="758">
        <v>0</v>
      </c>
      <c r="H514" s="758">
        <v>0</v>
      </c>
      <c r="I514" s="758">
        <v>0</v>
      </c>
      <c r="J514" s="758">
        <v>59.99</v>
      </c>
      <c r="K514" s="758">
        <v>0</v>
      </c>
      <c r="L514" s="758">
        <v>0</v>
      </c>
      <c r="M514" s="758">
        <v>0</v>
      </c>
      <c r="N514" s="759">
        <v>59.99</v>
      </c>
      <c r="O514" s="757">
        <v>0</v>
      </c>
      <c r="P514" s="757">
        <v>0</v>
      </c>
      <c r="Q514" s="757">
        <v>59.99</v>
      </c>
      <c r="R514" s="757">
        <v>0</v>
      </c>
      <c r="S514" s="757">
        <v>0</v>
      </c>
      <c r="T514" s="757">
        <v>0</v>
      </c>
      <c r="U514" s="812">
        <f t="shared" si="42"/>
        <v>100</v>
      </c>
      <c r="V514" s="813"/>
      <c r="W514" s="813"/>
      <c r="X514" s="813">
        <f t="shared" si="44"/>
        <v>100</v>
      </c>
      <c r="Y514" s="813"/>
      <c r="Z514" s="813"/>
      <c r="AA514" s="813"/>
    </row>
    <row r="515" spans="1:27" ht="22.5">
      <c r="A515" s="779"/>
      <c r="B515" s="777">
        <v>8072704</v>
      </c>
      <c r="C515" s="778" t="s">
        <v>1798</v>
      </c>
      <c r="D515" s="757">
        <v>732.78599999999994</v>
      </c>
      <c r="E515" s="758">
        <v>732.78599999999994</v>
      </c>
      <c r="F515" s="758">
        <v>0</v>
      </c>
      <c r="G515" s="758">
        <v>0</v>
      </c>
      <c r="H515" s="758">
        <v>0</v>
      </c>
      <c r="I515" s="758">
        <v>0</v>
      </c>
      <c r="J515" s="758">
        <v>232.786</v>
      </c>
      <c r="K515" s="758">
        <v>0</v>
      </c>
      <c r="L515" s="758">
        <v>0</v>
      </c>
      <c r="M515" s="758">
        <v>500</v>
      </c>
      <c r="N515" s="759">
        <v>232.786</v>
      </c>
      <c r="O515" s="757">
        <v>0</v>
      </c>
      <c r="P515" s="757">
        <v>0</v>
      </c>
      <c r="Q515" s="757">
        <v>232.786</v>
      </c>
      <c r="R515" s="757">
        <v>0</v>
      </c>
      <c r="S515" s="757">
        <v>0</v>
      </c>
      <c r="T515" s="757">
        <v>0</v>
      </c>
      <c r="U515" s="812">
        <f t="shared" si="42"/>
        <v>31.767255378787262</v>
      </c>
      <c r="V515" s="813"/>
      <c r="W515" s="813"/>
      <c r="X515" s="813">
        <f t="shared" si="44"/>
        <v>100</v>
      </c>
      <c r="Y515" s="813"/>
      <c r="Z515" s="813"/>
      <c r="AA515" s="813">
        <f t="shared" si="46"/>
        <v>0</v>
      </c>
    </row>
    <row r="516" spans="1:27" ht="22.5">
      <c r="A516" s="779"/>
      <c r="B516" s="777">
        <v>8081825</v>
      </c>
      <c r="C516" s="778" t="s">
        <v>1799</v>
      </c>
      <c r="D516" s="757">
        <v>86.171000000000006</v>
      </c>
      <c r="E516" s="758">
        <v>86.171000000000006</v>
      </c>
      <c r="F516" s="758">
        <v>0</v>
      </c>
      <c r="G516" s="758">
        <v>0</v>
      </c>
      <c r="H516" s="758">
        <v>0</v>
      </c>
      <c r="I516" s="758">
        <v>0</v>
      </c>
      <c r="J516" s="758">
        <v>86.171000000000006</v>
      </c>
      <c r="K516" s="758">
        <v>0</v>
      </c>
      <c r="L516" s="758">
        <v>0</v>
      </c>
      <c r="M516" s="758">
        <v>0</v>
      </c>
      <c r="N516" s="759">
        <v>82.936999999999998</v>
      </c>
      <c r="O516" s="757">
        <v>0</v>
      </c>
      <c r="P516" s="757">
        <v>0</v>
      </c>
      <c r="Q516" s="757">
        <v>82.936999999999998</v>
      </c>
      <c r="R516" s="757">
        <v>0</v>
      </c>
      <c r="S516" s="757">
        <v>0</v>
      </c>
      <c r="T516" s="757">
        <v>0</v>
      </c>
      <c r="U516" s="812">
        <f t="shared" si="42"/>
        <v>96.24699724965474</v>
      </c>
      <c r="V516" s="813"/>
      <c r="W516" s="813"/>
      <c r="X516" s="813">
        <f t="shared" si="44"/>
        <v>96.24699724965474</v>
      </c>
      <c r="Y516" s="813"/>
      <c r="Z516" s="813"/>
      <c r="AA516" s="813"/>
    </row>
    <row r="517" spans="1:27" ht="22.5">
      <c r="A517" s="779"/>
      <c r="B517" s="777">
        <v>8132500</v>
      </c>
      <c r="C517" s="778" t="s">
        <v>1800</v>
      </c>
      <c r="D517" s="757">
        <v>630</v>
      </c>
      <c r="E517" s="758">
        <v>630</v>
      </c>
      <c r="F517" s="758">
        <v>0</v>
      </c>
      <c r="G517" s="758">
        <v>0</v>
      </c>
      <c r="H517" s="758">
        <v>0</v>
      </c>
      <c r="I517" s="758">
        <v>0</v>
      </c>
      <c r="J517" s="758">
        <v>630</v>
      </c>
      <c r="K517" s="758">
        <v>0</v>
      </c>
      <c r="L517" s="758">
        <v>0</v>
      </c>
      <c r="M517" s="758">
        <v>0</v>
      </c>
      <c r="N517" s="759">
        <v>602.78</v>
      </c>
      <c r="O517" s="757">
        <v>0</v>
      </c>
      <c r="P517" s="757">
        <v>0</v>
      </c>
      <c r="Q517" s="757">
        <v>602.78</v>
      </c>
      <c r="R517" s="757">
        <v>0</v>
      </c>
      <c r="S517" s="757">
        <v>0</v>
      </c>
      <c r="T517" s="757">
        <v>0</v>
      </c>
      <c r="U517" s="812">
        <f t="shared" si="42"/>
        <v>95.67936507936507</v>
      </c>
      <c r="V517" s="813"/>
      <c r="W517" s="813"/>
      <c r="X517" s="813">
        <f t="shared" si="44"/>
        <v>95.67936507936507</v>
      </c>
      <c r="Y517" s="813"/>
      <c r="Z517" s="813"/>
      <c r="AA517" s="813"/>
    </row>
    <row r="518" spans="1:27" ht="22.5">
      <c r="A518" s="779"/>
      <c r="B518" s="777" t="s">
        <v>1801</v>
      </c>
      <c r="C518" s="778" t="s">
        <v>1802</v>
      </c>
      <c r="D518" s="757">
        <v>496</v>
      </c>
      <c r="E518" s="758">
        <v>496</v>
      </c>
      <c r="F518" s="758">
        <v>0</v>
      </c>
      <c r="G518" s="758">
        <v>0</v>
      </c>
      <c r="H518" s="758">
        <v>0</v>
      </c>
      <c r="I518" s="758">
        <v>0</v>
      </c>
      <c r="J518" s="758">
        <v>496</v>
      </c>
      <c r="K518" s="758">
        <v>0</v>
      </c>
      <c r="L518" s="758">
        <v>0</v>
      </c>
      <c r="M518" s="758">
        <v>0</v>
      </c>
      <c r="N518" s="759">
        <v>232.69200000000001</v>
      </c>
      <c r="O518" s="757">
        <v>0</v>
      </c>
      <c r="P518" s="757">
        <v>0</v>
      </c>
      <c r="Q518" s="757">
        <v>232.69200000000001</v>
      </c>
      <c r="R518" s="757">
        <v>0</v>
      </c>
      <c r="S518" s="757">
        <v>0</v>
      </c>
      <c r="T518" s="757">
        <v>0</v>
      </c>
      <c r="U518" s="812">
        <f t="shared" si="42"/>
        <v>46.913709677419355</v>
      </c>
      <c r="V518" s="813"/>
      <c r="W518" s="813"/>
      <c r="X518" s="813">
        <f t="shared" si="44"/>
        <v>46.913709677419355</v>
      </c>
      <c r="Y518" s="813"/>
      <c r="Z518" s="813"/>
      <c r="AA518" s="813"/>
    </row>
    <row r="519" spans="1:27">
      <c r="A519" s="779"/>
      <c r="B519" s="777">
        <v>8053040</v>
      </c>
      <c r="C519" s="778" t="s">
        <v>1803</v>
      </c>
      <c r="D519" s="757">
        <v>898</v>
      </c>
      <c r="E519" s="758">
        <v>831</v>
      </c>
      <c r="F519" s="758">
        <v>0</v>
      </c>
      <c r="G519" s="758">
        <v>67</v>
      </c>
      <c r="H519" s="758">
        <v>0</v>
      </c>
      <c r="I519" s="758">
        <v>831</v>
      </c>
      <c r="J519" s="758">
        <v>0</v>
      </c>
      <c r="K519" s="758">
        <v>0</v>
      </c>
      <c r="L519" s="758">
        <v>67</v>
      </c>
      <c r="M519" s="758">
        <v>0</v>
      </c>
      <c r="N519" s="759">
        <v>468.37799999999999</v>
      </c>
      <c r="O519" s="757">
        <v>0</v>
      </c>
      <c r="P519" s="757">
        <v>401.37799999999999</v>
      </c>
      <c r="Q519" s="757">
        <v>0</v>
      </c>
      <c r="R519" s="757">
        <v>0</v>
      </c>
      <c r="S519" s="757">
        <v>67</v>
      </c>
      <c r="T519" s="757">
        <v>0</v>
      </c>
      <c r="U519" s="812">
        <f t="shared" si="42"/>
        <v>52.157906458797321</v>
      </c>
      <c r="V519" s="813"/>
      <c r="W519" s="813">
        <f t="shared" si="43"/>
        <v>48.300601684717201</v>
      </c>
      <c r="X519" s="813"/>
      <c r="Y519" s="813"/>
      <c r="Z519" s="813">
        <f t="shared" si="45"/>
        <v>100</v>
      </c>
      <c r="AA519" s="813"/>
    </row>
    <row r="520" spans="1:27" ht="22.5">
      <c r="A520" s="779"/>
      <c r="B520" s="777">
        <v>8006955</v>
      </c>
      <c r="C520" s="778" t="s">
        <v>1804</v>
      </c>
      <c r="D520" s="757">
        <v>3456</v>
      </c>
      <c r="E520" s="758">
        <v>3456</v>
      </c>
      <c r="F520" s="758">
        <v>0</v>
      </c>
      <c r="G520" s="758">
        <v>0</v>
      </c>
      <c r="H520" s="758">
        <v>0</v>
      </c>
      <c r="I520" s="758">
        <v>3286</v>
      </c>
      <c r="J520" s="758">
        <v>0</v>
      </c>
      <c r="K520" s="758">
        <v>0</v>
      </c>
      <c r="L520" s="758">
        <v>170</v>
      </c>
      <c r="M520" s="758">
        <v>0</v>
      </c>
      <c r="N520" s="759">
        <v>1689.239</v>
      </c>
      <c r="O520" s="757">
        <v>0</v>
      </c>
      <c r="P520" s="757">
        <v>1689.239</v>
      </c>
      <c r="Q520" s="757">
        <v>0</v>
      </c>
      <c r="R520" s="757">
        <v>0</v>
      </c>
      <c r="S520" s="757">
        <v>0</v>
      </c>
      <c r="T520" s="757">
        <v>0</v>
      </c>
      <c r="U520" s="812">
        <f t="shared" si="42"/>
        <v>48.878443287037037</v>
      </c>
      <c r="V520" s="813"/>
      <c r="W520" s="813">
        <f t="shared" si="43"/>
        <v>51.407151552038954</v>
      </c>
      <c r="X520" s="813"/>
      <c r="Y520" s="813"/>
      <c r="Z520" s="813">
        <f t="shared" si="45"/>
        <v>0</v>
      </c>
      <c r="AA520" s="813"/>
    </row>
    <row r="521" spans="1:27" ht="33.75">
      <c r="A521" s="779"/>
      <c r="B521" s="777">
        <v>8020004</v>
      </c>
      <c r="C521" s="778" t="s">
        <v>1805</v>
      </c>
      <c r="D521" s="757">
        <v>15.194000000000001</v>
      </c>
      <c r="E521" s="758">
        <v>0</v>
      </c>
      <c r="F521" s="758">
        <v>0</v>
      </c>
      <c r="G521" s="758">
        <v>15.194000000000001</v>
      </c>
      <c r="H521" s="758">
        <v>0</v>
      </c>
      <c r="I521" s="758">
        <v>0</v>
      </c>
      <c r="J521" s="758">
        <v>0</v>
      </c>
      <c r="K521" s="758">
        <v>0</v>
      </c>
      <c r="L521" s="758">
        <v>15.194000000000001</v>
      </c>
      <c r="M521" s="758">
        <v>0</v>
      </c>
      <c r="N521" s="759">
        <v>15.194000000000001</v>
      </c>
      <c r="O521" s="757">
        <v>0</v>
      </c>
      <c r="P521" s="757">
        <v>0</v>
      </c>
      <c r="Q521" s="757">
        <v>0</v>
      </c>
      <c r="R521" s="757">
        <v>0</v>
      </c>
      <c r="S521" s="757">
        <v>15.194000000000001</v>
      </c>
      <c r="T521" s="757">
        <v>0</v>
      </c>
      <c r="U521" s="812">
        <f t="shared" si="42"/>
        <v>100</v>
      </c>
      <c r="V521" s="813"/>
      <c r="W521" s="813"/>
      <c r="X521" s="813"/>
      <c r="Y521" s="813"/>
      <c r="Z521" s="813">
        <f t="shared" si="45"/>
        <v>100</v>
      </c>
      <c r="AA521" s="813"/>
    </row>
    <row r="522" spans="1:27" ht="22.5">
      <c r="A522" s="779"/>
      <c r="B522" s="777">
        <v>8020325</v>
      </c>
      <c r="C522" s="778" t="s">
        <v>1806</v>
      </c>
      <c r="D522" s="757">
        <v>3.3290000000000002</v>
      </c>
      <c r="E522" s="758">
        <v>0</v>
      </c>
      <c r="F522" s="758">
        <v>0</v>
      </c>
      <c r="G522" s="758">
        <v>3.3290000000000002</v>
      </c>
      <c r="H522" s="758">
        <v>0</v>
      </c>
      <c r="I522" s="758">
        <v>0</v>
      </c>
      <c r="J522" s="758">
        <v>0</v>
      </c>
      <c r="K522" s="758">
        <v>0</v>
      </c>
      <c r="L522" s="758">
        <v>3.3290000000000002</v>
      </c>
      <c r="M522" s="758">
        <v>0</v>
      </c>
      <c r="N522" s="759">
        <v>3.3290000000000002</v>
      </c>
      <c r="O522" s="757">
        <v>0</v>
      </c>
      <c r="P522" s="757">
        <v>0</v>
      </c>
      <c r="Q522" s="757">
        <v>0</v>
      </c>
      <c r="R522" s="757">
        <v>0</v>
      </c>
      <c r="S522" s="757">
        <v>3.3290000000000002</v>
      </c>
      <c r="T522" s="757">
        <v>0</v>
      </c>
      <c r="U522" s="812">
        <f t="shared" si="42"/>
        <v>100</v>
      </c>
      <c r="V522" s="813"/>
      <c r="W522" s="813"/>
      <c r="X522" s="813"/>
      <c r="Y522" s="813"/>
      <c r="Z522" s="813">
        <f t="shared" si="45"/>
        <v>100</v>
      </c>
      <c r="AA522" s="813"/>
    </row>
    <row r="523" spans="1:27">
      <c r="A523" s="779"/>
      <c r="B523" s="777">
        <v>8020332</v>
      </c>
      <c r="C523" s="778" t="s">
        <v>1807</v>
      </c>
      <c r="D523" s="757">
        <v>104.337</v>
      </c>
      <c r="E523" s="758">
        <v>0</v>
      </c>
      <c r="F523" s="758">
        <v>0</v>
      </c>
      <c r="G523" s="758">
        <v>104.337</v>
      </c>
      <c r="H523" s="758">
        <v>0</v>
      </c>
      <c r="I523" s="758">
        <v>70</v>
      </c>
      <c r="J523" s="758">
        <v>0</v>
      </c>
      <c r="K523" s="758">
        <v>0</v>
      </c>
      <c r="L523" s="758">
        <v>34.337000000000003</v>
      </c>
      <c r="M523" s="758">
        <v>0</v>
      </c>
      <c r="N523" s="759">
        <v>104.337</v>
      </c>
      <c r="O523" s="757">
        <v>0</v>
      </c>
      <c r="P523" s="757">
        <v>70</v>
      </c>
      <c r="Q523" s="757">
        <v>0</v>
      </c>
      <c r="R523" s="757">
        <v>0</v>
      </c>
      <c r="S523" s="757">
        <v>34.337000000000003</v>
      </c>
      <c r="T523" s="757">
        <v>0</v>
      </c>
      <c r="U523" s="812">
        <f t="shared" si="42"/>
        <v>100</v>
      </c>
      <c r="V523" s="813"/>
      <c r="W523" s="813">
        <f t="shared" si="43"/>
        <v>100</v>
      </c>
      <c r="X523" s="813"/>
      <c r="Y523" s="813"/>
      <c r="Z523" s="813">
        <f t="shared" si="45"/>
        <v>100</v>
      </c>
      <c r="AA523" s="813"/>
    </row>
    <row r="524" spans="1:27" ht="22.5">
      <c r="A524" s="779"/>
      <c r="B524" s="777" t="s">
        <v>1808</v>
      </c>
      <c r="C524" s="778" t="s">
        <v>1809</v>
      </c>
      <c r="D524" s="757">
        <v>119.7</v>
      </c>
      <c r="E524" s="758">
        <v>112</v>
      </c>
      <c r="F524" s="758">
        <v>7.7</v>
      </c>
      <c r="G524" s="758">
        <v>0</v>
      </c>
      <c r="H524" s="758">
        <v>0</v>
      </c>
      <c r="I524" s="758">
        <v>112</v>
      </c>
      <c r="J524" s="758">
        <v>7.7</v>
      </c>
      <c r="K524" s="758">
        <v>0</v>
      </c>
      <c r="L524" s="758">
        <v>0</v>
      </c>
      <c r="M524" s="758">
        <v>0</v>
      </c>
      <c r="N524" s="759">
        <v>87.602000000000004</v>
      </c>
      <c r="O524" s="757">
        <v>0</v>
      </c>
      <c r="P524" s="757">
        <v>87.602000000000004</v>
      </c>
      <c r="Q524" s="757">
        <v>0</v>
      </c>
      <c r="R524" s="757">
        <v>0</v>
      </c>
      <c r="S524" s="757">
        <v>0</v>
      </c>
      <c r="T524" s="757">
        <v>0</v>
      </c>
      <c r="U524" s="812">
        <f t="shared" si="42"/>
        <v>73.184628237259815</v>
      </c>
      <c r="V524" s="813"/>
      <c r="W524" s="813">
        <f t="shared" si="43"/>
        <v>78.216071428571439</v>
      </c>
      <c r="X524" s="813">
        <f t="shared" si="44"/>
        <v>0</v>
      </c>
      <c r="Y524" s="813"/>
      <c r="Z524" s="813"/>
      <c r="AA524" s="813"/>
    </row>
    <row r="525" spans="1:27" ht="22.5">
      <c r="A525" s="779"/>
      <c r="B525" s="777" t="s">
        <v>1810</v>
      </c>
      <c r="C525" s="778" t="s">
        <v>1811</v>
      </c>
      <c r="D525" s="757">
        <v>2360.31</v>
      </c>
      <c r="E525" s="758">
        <v>1485</v>
      </c>
      <c r="F525" s="758">
        <v>875.31</v>
      </c>
      <c r="G525" s="758">
        <v>0</v>
      </c>
      <c r="H525" s="758">
        <v>0</v>
      </c>
      <c r="I525" s="758">
        <v>1785.31</v>
      </c>
      <c r="J525" s="758">
        <v>575</v>
      </c>
      <c r="K525" s="758">
        <v>0</v>
      </c>
      <c r="L525" s="758">
        <v>0</v>
      </c>
      <c r="M525" s="758">
        <v>0</v>
      </c>
      <c r="N525" s="759">
        <v>974.79200000000003</v>
      </c>
      <c r="O525" s="757">
        <v>0</v>
      </c>
      <c r="P525" s="757">
        <v>974.79200000000003</v>
      </c>
      <c r="Q525" s="757">
        <v>0</v>
      </c>
      <c r="R525" s="757">
        <v>0</v>
      </c>
      <c r="S525" s="757">
        <v>0</v>
      </c>
      <c r="T525" s="757">
        <v>0</v>
      </c>
      <c r="U525" s="812">
        <f t="shared" si="42"/>
        <v>41.299320851921998</v>
      </c>
      <c r="V525" s="813"/>
      <c r="W525" s="813">
        <f t="shared" si="43"/>
        <v>54.600713601559391</v>
      </c>
      <c r="X525" s="813">
        <f t="shared" si="44"/>
        <v>0</v>
      </c>
      <c r="Y525" s="813"/>
      <c r="Z525" s="813"/>
      <c r="AA525" s="813"/>
    </row>
    <row r="526" spans="1:27" ht="22.5">
      <c r="A526" s="779"/>
      <c r="B526" s="777" t="s">
        <v>1812</v>
      </c>
      <c r="C526" s="778" t="s">
        <v>1813</v>
      </c>
      <c r="D526" s="757">
        <v>2712.2820000000002</v>
      </c>
      <c r="E526" s="758">
        <v>2048</v>
      </c>
      <c r="F526" s="758">
        <v>0</v>
      </c>
      <c r="G526" s="758">
        <v>664.28200000000004</v>
      </c>
      <c r="H526" s="758">
        <v>0</v>
      </c>
      <c r="I526" s="758">
        <v>2325.87</v>
      </c>
      <c r="J526" s="758">
        <v>386.41199999999998</v>
      </c>
      <c r="K526" s="758">
        <v>0</v>
      </c>
      <c r="L526" s="758">
        <v>0</v>
      </c>
      <c r="M526" s="758">
        <v>0</v>
      </c>
      <c r="N526" s="759">
        <v>2462.3239999999996</v>
      </c>
      <c r="O526" s="757">
        <v>0</v>
      </c>
      <c r="P526" s="757">
        <v>2075.9119999999998</v>
      </c>
      <c r="Q526" s="757">
        <v>386.41199999999998</v>
      </c>
      <c r="R526" s="757">
        <v>0</v>
      </c>
      <c r="S526" s="757">
        <v>0</v>
      </c>
      <c r="T526" s="757">
        <v>0</v>
      </c>
      <c r="U526" s="812">
        <f t="shared" si="42"/>
        <v>90.784217865251463</v>
      </c>
      <c r="V526" s="813"/>
      <c r="W526" s="813">
        <f t="shared" si="43"/>
        <v>89.253139685365042</v>
      </c>
      <c r="X526" s="813">
        <f t="shared" si="44"/>
        <v>100</v>
      </c>
      <c r="Y526" s="813"/>
      <c r="Z526" s="813"/>
      <c r="AA526" s="813"/>
    </row>
    <row r="527" spans="1:27" ht="33.75">
      <c r="A527" s="779"/>
      <c r="B527" s="777" t="s">
        <v>1814</v>
      </c>
      <c r="C527" s="778" t="s">
        <v>1815</v>
      </c>
      <c r="D527" s="757">
        <v>1113.3580000000002</v>
      </c>
      <c r="E527" s="758">
        <v>785</v>
      </c>
      <c r="F527" s="758">
        <v>24.138000000000002</v>
      </c>
      <c r="G527" s="758">
        <v>304.22000000000003</v>
      </c>
      <c r="H527" s="758">
        <v>0</v>
      </c>
      <c r="I527" s="758">
        <v>1013.3579999999999</v>
      </c>
      <c r="J527" s="758">
        <v>100</v>
      </c>
      <c r="K527" s="758">
        <v>0</v>
      </c>
      <c r="L527" s="758">
        <v>0</v>
      </c>
      <c r="M527" s="758">
        <v>0</v>
      </c>
      <c r="N527" s="759">
        <v>824.21299999999997</v>
      </c>
      <c r="O527" s="757">
        <v>0</v>
      </c>
      <c r="P527" s="757">
        <v>724.21299999999997</v>
      </c>
      <c r="Q527" s="757">
        <v>100</v>
      </c>
      <c r="R527" s="757">
        <v>0</v>
      </c>
      <c r="S527" s="757">
        <v>0</v>
      </c>
      <c r="T527" s="757">
        <v>0</v>
      </c>
      <c r="U527" s="812">
        <f t="shared" si="42"/>
        <v>74.029467610597834</v>
      </c>
      <c r="V527" s="813"/>
      <c r="W527" s="813">
        <f t="shared" si="43"/>
        <v>71.466648509213925</v>
      </c>
      <c r="X527" s="813">
        <f t="shared" si="44"/>
        <v>100</v>
      </c>
      <c r="Y527" s="813"/>
      <c r="Z527" s="813"/>
      <c r="AA527" s="813"/>
    </row>
    <row r="528" spans="1:27" ht="33.75">
      <c r="A528" s="779"/>
      <c r="B528" s="777" t="s">
        <v>1816</v>
      </c>
      <c r="C528" s="778" t="s">
        <v>1817</v>
      </c>
      <c r="D528" s="757">
        <v>1526</v>
      </c>
      <c r="E528" s="758">
        <v>1500</v>
      </c>
      <c r="F528" s="758">
        <v>26</v>
      </c>
      <c r="G528" s="758">
        <v>0</v>
      </c>
      <c r="H528" s="758">
        <v>0</v>
      </c>
      <c r="I528" s="758">
        <v>1500</v>
      </c>
      <c r="J528" s="758">
        <v>26</v>
      </c>
      <c r="K528" s="758">
        <v>0</v>
      </c>
      <c r="L528" s="758">
        <v>0</v>
      </c>
      <c r="M528" s="758">
        <v>0</v>
      </c>
      <c r="N528" s="759">
        <v>1463.877</v>
      </c>
      <c r="O528" s="757">
        <v>0</v>
      </c>
      <c r="P528" s="757">
        <v>1463.877</v>
      </c>
      <c r="Q528" s="757">
        <v>0</v>
      </c>
      <c r="R528" s="757">
        <v>0</v>
      </c>
      <c r="S528" s="757">
        <v>0</v>
      </c>
      <c r="T528" s="757">
        <v>0</v>
      </c>
      <c r="U528" s="812">
        <f t="shared" ref="U528:U591" si="47">N528/D528*100</f>
        <v>95.929030144167754</v>
      </c>
      <c r="V528" s="813"/>
      <c r="W528" s="813">
        <f t="shared" ref="W528:W591" si="48">P528/I528*100</f>
        <v>97.591799999999992</v>
      </c>
      <c r="X528" s="813">
        <f t="shared" ref="X528:X561" si="49">Q528/J528*100</f>
        <v>0</v>
      </c>
      <c r="Y528" s="813"/>
      <c r="Z528" s="813"/>
      <c r="AA528" s="813"/>
    </row>
    <row r="529" spans="1:27" ht="22.5">
      <c r="A529" s="779"/>
      <c r="B529" s="777">
        <v>7996432</v>
      </c>
      <c r="C529" s="778" t="s">
        <v>1818</v>
      </c>
      <c r="D529" s="757">
        <v>360</v>
      </c>
      <c r="E529" s="758">
        <v>300</v>
      </c>
      <c r="F529" s="758">
        <v>0</v>
      </c>
      <c r="G529" s="758">
        <v>60</v>
      </c>
      <c r="H529" s="758">
        <v>0</v>
      </c>
      <c r="I529" s="758">
        <v>300</v>
      </c>
      <c r="J529" s="758">
        <v>0</v>
      </c>
      <c r="K529" s="758">
        <v>0</v>
      </c>
      <c r="L529" s="758">
        <v>60</v>
      </c>
      <c r="M529" s="758">
        <v>0</v>
      </c>
      <c r="N529" s="759">
        <v>231.77199999999999</v>
      </c>
      <c r="O529" s="757">
        <v>0</v>
      </c>
      <c r="P529" s="757">
        <v>171.77199999999999</v>
      </c>
      <c r="Q529" s="757">
        <v>0</v>
      </c>
      <c r="R529" s="757">
        <v>0</v>
      </c>
      <c r="S529" s="757">
        <v>60</v>
      </c>
      <c r="T529" s="757">
        <v>0</v>
      </c>
      <c r="U529" s="812">
        <f t="shared" si="47"/>
        <v>64.38111111111111</v>
      </c>
      <c r="V529" s="813"/>
      <c r="W529" s="813">
        <f t="shared" si="48"/>
        <v>57.257333333333328</v>
      </c>
      <c r="X529" s="813"/>
      <c r="Y529" s="813"/>
      <c r="Z529" s="813">
        <f t="shared" ref="Z529:Z588" si="50">S529/L529*100</f>
        <v>100</v>
      </c>
      <c r="AA529" s="813"/>
    </row>
    <row r="530" spans="1:27" ht="22.5">
      <c r="A530" s="779"/>
      <c r="B530" s="777">
        <v>8131775</v>
      </c>
      <c r="C530" s="778" t="s">
        <v>1819</v>
      </c>
      <c r="D530" s="757">
        <v>50</v>
      </c>
      <c r="E530" s="758">
        <v>50</v>
      </c>
      <c r="F530" s="758">
        <v>0</v>
      </c>
      <c r="G530" s="758">
        <v>0</v>
      </c>
      <c r="H530" s="758">
        <v>0</v>
      </c>
      <c r="I530" s="758">
        <v>0</v>
      </c>
      <c r="J530" s="758">
        <v>0</v>
      </c>
      <c r="K530" s="758">
        <v>0</v>
      </c>
      <c r="L530" s="758">
        <v>50</v>
      </c>
      <c r="M530" s="758">
        <v>0</v>
      </c>
      <c r="N530" s="759">
        <v>50</v>
      </c>
      <c r="O530" s="757">
        <v>0</v>
      </c>
      <c r="P530" s="757">
        <v>0</v>
      </c>
      <c r="Q530" s="757">
        <v>0</v>
      </c>
      <c r="R530" s="757">
        <v>0</v>
      </c>
      <c r="S530" s="757">
        <v>50</v>
      </c>
      <c r="T530" s="757">
        <v>0</v>
      </c>
      <c r="U530" s="812">
        <f t="shared" si="47"/>
        <v>100</v>
      </c>
      <c r="V530" s="813"/>
      <c r="W530" s="813"/>
      <c r="X530" s="813"/>
      <c r="Y530" s="813"/>
      <c r="Z530" s="813">
        <f t="shared" si="50"/>
        <v>100</v>
      </c>
      <c r="AA530" s="813"/>
    </row>
    <row r="531" spans="1:27" ht="33.75">
      <c r="A531" s="779"/>
      <c r="B531" s="777">
        <v>8132821</v>
      </c>
      <c r="C531" s="778" t="s">
        <v>1820</v>
      </c>
      <c r="D531" s="757">
        <v>50</v>
      </c>
      <c r="E531" s="758">
        <v>50</v>
      </c>
      <c r="F531" s="758">
        <v>0</v>
      </c>
      <c r="G531" s="758">
        <v>0</v>
      </c>
      <c r="H531" s="758">
        <v>0</v>
      </c>
      <c r="I531" s="758">
        <v>0</v>
      </c>
      <c r="J531" s="758">
        <v>0</v>
      </c>
      <c r="K531" s="758">
        <v>0</v>
      </c>
      <c r="L531" s="758">
        <v>50</v>
      </c>
      <c r="M531" s="758">
        <v>0</v>
      </c>
      <c r="N531" s="759">
        <v>50</v>
      </c>
      <c r="O531" s="757">
        <v>0</v>
      </c>
      <c r="P531" s="757">
        <v>0</v>
      </c>
      <c r="Q531" s="757">
        <v>0</v>
      </c>
      <c r="R531" s="757">
        <v>0</v>
      </c>
      <c r="S531" s="757">
        <v>50</v>
      </c>
      <c r="T531" s="757">
        <v>0</v>
      </c>
      <c r="U531" s="812">
        <f t="shared" si="47"/>
        <v>100</v>
      </c>
      <c r="V531" s="813"/>
      <c r="W531" s="813"/>
      <c r="X531" s="813"/>
      <c r="Y531" s="813"/>
      <c r="Z531" s="813">
        <f t="shared" si="50"/>
        <v>100</v>
      </c>
      <c r="AA531" s="813"/>
    </row>
    <row r="532" spans="1:27" ht="33.75">
      <c r="A532" s="779"/>
      <c r="B532" s="777">
        <v>8132822</v>
      </c>
      <c r="C532" s="778" t="s">
        <v>1821</v>
      </c>
      <c r="D532" s="757">
        <v>50</v>
      </c>
      <c r="E532" s="758">
        <v>50</v>
      </c>
      <c r="F532" s="758">
        <v>0</v>
      </c>
      <c r="G532" s="758">
        <v>0</v>
      </c>
      <c r="H532" s="758">
        <v>0</v>
      </c>
      <c r="I532" s="758">
        <v>0</v>
      </c>
      <c r="J532" s="758">
        <v>0</v>
      </c>
      <c r="K532" s="758">
        <v>0</v>
      </c>
      <c r="L532" s="758">
        <v>50</v>
      </c>
      <c r="M532" s="758">
        <v>0</v>
      </c>
      <c r="N532" s="759">
        <v>50</v>
      </c>
      <c r="O532" s="757">
        <v>0</v>
      </c>
      <c r="P532" s="757">
        <v>0</v>
      </c>
      <c r="Q532" s="757">
        <v>0</v>
      </c>
      <c r="R532" s="757">
        <v>0</v>
      </c>
      <c r="S532" s="757">
        <v>50</v>
      </c>
      <c r="T532" s="757">
        <v>0</v>
      </c>
      <c r="U532" s="812">
        <f t="shared" si="47"/>
        <v>100</v>
      </c>
      <c r="V532" s="813"/>
      <c r="W532" s="813"/>
      <c r="X532" s="813"/>
      <c r="Y532" s="813"/>
      <c r="Z532" s="813">
        <f t="shared" si="50"/>
        <v>100</v>
      </c>
      <c r="AA532" s="813"/>
    </row>
    <row r="533" spans="1:27">
      <c r="A533" s="779"/>
      <c r="B533" s="777">
        <v>8016838</v>
      </c>
      <c r="C533" s="778" t="s">
        <v>1822</v>
      </c>
      <c r="D533" s="757">
        <v>553</v>
      </c>
      <c r="E533" s="758">
        <v>553</v>
      </c>
      <c r="F533" s="758">
        <v>0</v>
      </c>
      <c r="G533" s="758">
        <v>0</v>
      </c>
      <c r="H533" s="758">
        <v>0</v>
      </c>
      <c r="I533" s="758">
        <v>0</v>
      </c>
      <c r="J533" s="758">
        <v>0</v>
      </c>
      <c r="K533" s="758">
        <v>0</v>
      </c>
      <c r="L533" s="758">
        <v>553</v>
      </c>
      <c r="M533" s="758">
        <v>0</v>
      </c>
      <c r="N533" s="759">
        <v>388.93900000000002</v>
      </c>
      <c r="O533" s="757">
        <v>0</v>
      </c>
      <c r="P533" s="757">
        <v>0</v>
      </c>
      <c r="Q533" s="757">
        <v>0</v>
      </c>
      <c r="R533" s="757">
        <v>0</v>
      </c>
      <c r="S533" s="757">
        <v>388.93900000000002</v>
      </c>
      <c r="T533" s="757">
        <v>0</v>
      </c>
      <c r="U533" s="812">
        <f t="shared" si="47"/>
        <v>70.332549728752269</v>
      </c>
      <c r="V533" s="813"/>
      <c r="W533" s="813"/>
      <c r="X533" s="813"/>
      <c r="Y533" s="813"/>
      <c r="Z533" s="813">
        <f t="shared" si="50"/>
        <v>70.332549728752269</v>
      </c>
      <c r="AA533" s="813"/>
    </row>
    <row r="534" spans="1:27" ht="22.5">
      <c r="A534" s="779"/>
      <c r="B534" s="777" t="s">
        <v>1823</v>
      </c>
      <c r="C534" s="778" t="s">
        <v>1824</v>
      </c>
      <c r="D534" s="757">
        <v>342.25599999999997</v>
      </c>
      <c r="E534" s="758">
        <v>72</v>
      </c>
      <c r="F534" s="758">
        <v>270.25599999999997</v>
      </c>
      <c r="G534" s="758">
        <v>0</v>
      </c>
      <c r="H534" s="758">
        <v>0</v>
      </c>
      <c r="I534" s="758">
        <v>72</v>
      </c>
      <c r="J534" s="758">
        <v>0</v>
      </c>
      <c r="K534" s="758">
        <v>0</v>
      </c>
      <c r="L534" s="758">
        <v>270.25599999999997</v>
      </c>
      <c r="M534" s="758">
        <v>0</v>
      </c>
      <c r="N534" s="759">
        <v>71.230999999999995</v>
      </c>
      <c r="O534" s="757">
        <v>0</v>
      </c>
      <c r="P534" s="757">
        <v>71.230999999999995</v>
      </c>
      <c r="Q534" s="757">
        <v>0</v>
      </c>
      <c r="R534" s="757">
        <v>0</v>
      </c>
      <c r="S534" s="757">
        <v>0</v>
      </c>
      <c r="T534" s="757">
        <v>0</v>
      </c>
      <c r="U534" s="812">
        <f t="shared" si="47"/>
        <v>20.81219905567762</v>
      </c>
      <c r="V534" s="813"/>
      <c r="W534" s="813">
        <f t="shared" si="48"/>
        <v>98.93194444444444</v>
      </c>
      <c r="X534" s="813"/>
      <c r="Y534" s="813"/>
      <c r="Z534" s="813">
        <f t="shared" si="50"/>
        <v>0</v>
      </c>
      <c r="AA534" s="813"/>
    </row>
    <row r="535" spans="1:27">
      <c r="A535" s="779"/>
      <c r="B535" s="777">
        <v>7906363</v>
      </c>
      <c r="C535" s="778" t="s">
        <v>1825</v>
      </c>
      <c r="D535" s="757">
        <v>527.67399999999998</v>
      </c>
      <c r="E535" s="758">
        <v>527.67399999999998</v>
      </c>
      <c r="F535" s="758">
        <v>0</v>
      </c>
      <c r="G535" s="758">
        <v>0</v>
      </c>
      <c r="H535" s="758">
        <v>0</v>
      </c>
      <c r="I535" s="758">
        <v>527.67399999999998</v>
      </c>
      <c r="J535" s="758">
        <v>0</v>
      </c>
      <c r="K535" s="758">
        <v>0</v>
      </c>
      <c r="L535" s="758">
        <v>0</v>
      </c>
      <c r="M535" s="758">
        <v>0</v>
      </c>
      <c r="N535" s="759">
        <v>495.459</v>
      </c>
      <c r="O535" s="757">
        <v>0</v>
      </c>
      <c r="P535" s="757">
        <v>495.459</v>
      </c>
      <c r="Q535" s="757">
        <v>0</v>
      </c>
      <c r="R535" s="757">
        <v>0</v>
      </c>
      <c r="S535" s="757">
        <v>0</v>
      </c>
      <c r="T535" s="757">
        <v>0</v>
      </c>
      <c r="U535" s="812">
        <f t="shared" si="47"/>
        <v>93.894904808650807</v>
      </c>
      <c r="V535" s="813"/>
      <c r="W535" s="813">
        <f t="shared" si="48"/>
        <v>93.894904808650807</v>
      </c>
      <c r="X535" s="813"/>
      <c r="Y535" s="813"/>
      <c r="Z535" s="813"/>
      <c r="AA535" s="813"/>
    </row>
    <row r="536" spans="1:27" ht="33.75">
      <c r="A536" s="779"/>
      <c r="B536" s="777">
        <v>7955523</v>
      </c>
      <c r="C536" s="778" t="s">
        <v>1826</v>
      </c>
      <c r="D536" s="757">
        <v>127.48699999999999</v>
      </c>
      <c r="E536" s="758">
        <v>127.48699999999999</v>
      </c>
      <c r="F536" s="758">
        <v>0</v>
      </c>
      <c r="G536" s="758">
        <v>0</v>
      </c>
      <c r="H536" s="758">
        <v>0</v>
      </c>
      <c r="I536" s="758">
        <v>127.48699999999999</v>
      </c>
      <c r="J536" s="758">
        <v>0</v>
      </c>
      <c r="K536" s="758">
        <v>0</v>
      </c>
      <c r="L536" s="758">
        <v>0</v>
      </c>
      <c r="M536" s="758">
        <v>0</v>
      </c>
      <c r="N536" s="759">
        <v>122.517</v>
      </c>
      <c r="O536" s="757">
        <v>0</v>
      </c>
      <c r="P536" s="757">
        <v>122.517</v>
      </c>
      <c r="Q536" s="757">
        <v>0</v>
      </c>
      <c r="R536" s="757">
        <v>0</v>
      </c>
      <c r="S536" s="757">
        <v>0</v>
      </c>
      <c r="T536" s="757">
        <v>0</v>
      </c>
      <c r="U536" s="812">
        <f t="shared" si="47"/>
        <v>96.101563296649857</v>
      </c>
      <c r="V536" s="813"/>
      <c r="W536" s="813">
        <f t="shared" si="48"/>
        <v>96.101563296649857</v>
      </c>
      <c r="X536" s="813"/>
      <c r="Y536" s="813"/>
      <c r="Z536" s="813"/>
      <c r="AA536" s="813"/>
    </row>
    <row r="537" spans="1:27" ht="22.5">
      <c r="A537" s="779"/>
      <c r="B537" s="777">
        <v>7959785</v>
      </c>
      <c r="C537" s="778" t="s">
        <v>1827</v>
      </c>
      <c r="D537" s="757">
        <v>25.110999999999997</v>
      </c>
      <c r="E537" s="758">
        <v>23.806999999999999</v>
      </c>
      <c r="F537" s="758">
        <v>1.304</v>
      </c>
      <c r="G537" s="758">
        <v>0</v>
      </c>
      <c r="H537" s="758">
        <v>0</v>
      </c>
      <c r="I537" s="758">
        <v>25.111000000000001</v>
      </c>
      <c r="J537" s="758">
        <v>0</v>
      </c>
      <c r="K537" s="758">
        <v>0</v>
      </c>
      <c r="L537" s="758">
        <v>0</v>
      </c>
      <c r="M537" s="758">
        <v>0</v>
      </c>
      <c r="N537" s="759">
        <v>23.806999999999999</v>
      </c>
      <c r="O537" s="757">
        <v>0</v>
      </c>
      <c r="P537" s="757">
        <v>23.806999999999999</v>
      </c>
      <c r="Q537" s="757">
        <v>0</v>
      </c>
      <c r="R537" s="757">
        <v>0</v>
      </c>
      <c r="S537" s="757">
        <v>0</v>
      </c>
      <c r="T537" s="757">
        <v>0</v>
      </c>
      <c r="U537" s="812">
        <f t="shared" si="47"/>
        <v>94.807056668392349</v>
      </c>
      <c r="V537" s="813"/>
      <c r="W537" s="813">
        <f t="shared" si="48"/>
        <v>94.807056668392335</v>
      </c>
      <c r="X537" s="813"/>
      <c r="Y537" s="813"/>
      <c r="Z537" s="813"/>
      <c r="AA537" s="813"/>
    </row>
    <row r="538" spans="1:27" ht="56.25">
      <c r="A538" s="779"/>
      <c r="B538" s="777">
        <v>8072502</v>
      </c>
      <c r="C538" s="778" t="s">
        <v>1828</v>
      </c>
      <c r="D538" s="757">
        <v>438</v>
      </c>
      <c r="E538" s="758">
        <v>438</v>
      </c>
      <c r="F538" s="758">
        <v>0</v>
      </c>
      <c r="G538" s="758">
        <v>0</v>
      </c>
      <c r="H538" s="758">
        <v>0</v>
      </c>
      <c r="I538" s="758">
        <v>350</v>
      </c>
      <c r="J538" s="758">
        <v>0</v>
      </c>
      <c r="K538" s="758">
        <v>0</v>
      </c>
      <c r="L538" s="758">
        <v>88</v>
      </c>
      <c r="M538" s="758">
        <v>0</v>
      </c>
      <c r="N538" s="759">
        <v>345.17500000000001</v>
      </c>
      <c r="O538" s="757">
        <v>0</v>
      </c>
      <c r="P538" s="757">
        <v>345.17500000000001</v>
      </c>
      <c r="Q538" s="757">
        <v>0</v>
      </c>
      <c r="R538" s="757">
        <v>0</v>
      </c>
      <c r="S538" s="757">
        <v>0</v>
      </c>
      <c r="T538" s="757">
        <v>0</v>
      </c>
      <c r="U538" s="812">
        <f t="shared" si="47"/>
        <v>78.80707762557077</v>
      </c>
      <c r="V538" s="813"/>
      <c r="W538" s="813">
        <f t="shared" si="48"/>
        <v>98.621428571428567</v>
      </c>
      <c r="X538" s="813"/>
      <c r="Y538" s="813"/>
      <c r="Z538" s="813">
        <f t="shared" si="50"/>
        <v>0</v>
      </c>
      <c r="AA538" s="813"/>
    </row>
    <row r="539" spans="1:27" ht="22.5">
      <c r="A539" s="779"/>
      <c r="B539" s="777">
        <v>8045485</v>
      </c>
      <c r="C539" s="778" t="s">
        <v>1829</v>
      </c>
      <c r="D539" s="757">
        <v>29.504000000000001</v>
      </c>
      <c r="E539" s="758">
        <v>0</v>
      </c>
      <c r="F539" s="758">
        <v>29.504000000000001</v>
      </c>
      <c r="G539" s="758">
        <v>0</v>
      </c>
      <c r="H539" s="758">
        <v>0</v>
      </c>
      <c r="I539" s="758">
        <v>0</v>
      </c>
      <c r="J539" s="758">
        <v>0</v>
      </c>
      <c r="K539" s="758">
        <v>0</v>
      </c>
      <c r="L539" s="758">
        <v>29.504000000000001</v>
      </c>
      <c r="M539" s="758">
        <v>0</v>
      </c>
      <c r="N539" s="759">
        <v>0</v>
      </c>
      <c r="O539" s="757">
        <v>0</v>
      </c>
      <c r="P539" s="757">
        <v>0</v>
      </c>
      <c r="Q539" s="757">
        <v>0</v>
      </c>
      <c r="R539" s="757">
        <v>0</v>
      </c>
      <c r="S539" s="757">
        <v>0</v>
      </c>
      <c r="T539" s="757">
        <v>0</v>
      </c>
      <c r="U539" s="812">
        <f t="shared" si="47"/>
        <v>0</v>
      </c>
      <c r="V539" s="813"/>
      <c r="W539" s="813"/>
      <c r="X539" s="813"/>
      <c r="Y539" s="813"/>
      <c r="Z539" s="813">
        <f t="shared" si="50"/>
        <v>0</v>
      </c>
      <c r="AA539" s="813"/>
    </row>
    <row r="540" spans="1:27" ht="22.5">
      <c r="A540" s="779"/>
      <c r="B540" s="777">
        <v>7955723</v>
      </c>
      <c r="C540" s="778" t="s">
        <v>1830</v>
      </c>
      <c r="D540" s="757">
        <v>125.908</v>
      </c>
      <c r="E540" s="758">
        <v>125.908</v>
      </c>
      <c r="F540" s="758">
        <v>0</v>
      </c>
      <c r="G540" s="758">
        <v>0</v>
      </c>
      <c r="H540" s="758">
        <v>0</v>
      </c>
      <c r="I540" s="758">
        <v>125.908</v>
      </c>
      <c r="J540" s="758">
        <v>0</v>
      </c>
      <c r="K540" s="758">
        <v>0</v>
      </c>
      <c r="L540" s="758">
        <v>0</v>
      </c>
      <c r="M540" s="758">
        <v>0</v>
      </c>
      <c r="N540" s="759">
        <v>125.908</v>
      </c>
      <c r="O540" s="757">
        <v>0</v>
      </c>
      <c r="P540" s="757">
        <v>125.908</v>
      </c>
      <c r="Q540" s="757">
        <v>0</v>
      </c>
      <c r="R540" s="757">
        <v>0</v>
      </c>
      <c r="S540" s="757">
        <v>0</v>
      </c>
      <c r="T540" s="757">
        <v>0</v>
      </c>
      <c r="U540" s="812">
        <f t="shared" si="47"/>
        <v>100</v>
      </c>
      <c r="V540" s="813"/>
      <c r="W540" s="813">
        <f t="shared" si="48"/>
        <v>100</v>
      </c>
      <c r="X540" s="813"/>
      <c r="Y540" s="813"/>
      <c r="Z540" s="813"/>
      <c r="AA540" s="813"/>
    </row>
    <row r="541" spans="1:27" ht="33.75">
      <c r="A541" s="779"/>
      <c r="B541" s="777">
        <v>7959778</v>
      </c>
      <c r="C541" s="778" t="s">
        <v>1831</v>
      </c>
      <c r="D541" s="757">
        <v>129.93799999999999</v>
      </c>
      <c r="E541" s="758">
        <v>127.96</v>
      </c>
      <c r="F541" s="758">
        <v>1.978</v>
      </c>
      <c r="G541" s="758">
        <v>0</v>
      </c>
      <c r="H541" s="758">
        <v>0</v>
      </c>
      <c r="I541" s="758">
        <v>129.93799999999999</v>
      </c>
      <c r="J541" s="758">
        <v>0</v>
      </c>
      <c r="K541" s="758">
        <v>0</v>
      </c>
      <c r="L541" s="758">
        <v>0</v>
      </c>
      <c r="M541" s="758">
        <v>0</v>
      </c>
      <c r="N541" s="759">
        <v>127.96</v>
      </c>
      <c r="O541" s="757">
        <v>0</v>
      </c>
      <c r="P541" s="757">
        <v>127.96</v>
      </c>
      <c r="Q541" s="757">
        <v>0</v>
      </c>
      <c r="R541" s="757">
        <v>0</v>
      </c>
      <c r="S541" s="757">
        <v>0</v>
      </c>
      <c r="T541" s="757">
        <v>0</v>
      </c>
      <c r="U541" s="812">
        <f t="shared" si="47"/>
        <v>98.477735535409195</v>
      </c>
      <c r="V541" s="813"/>
      <c r="W541" s="813">
        <f t="shared" si="48"/>
        <v>98.477735535409195</v>
      </c>
      <c r="X541" s="813"/>
      <c r="Y541" s="813"/>
      <c r="Z541" s="813"/>
      <c r="AA541" s="813"/>
    </row>
    <row r="542" spans="1:27" ht="33.75">
      <c r="A542" s="779"/>
      <c r="B542" s="777">
        <v>7959786</v>
      </c>
      <c r="C542" s="778" t="s">
        <v>1832</v>
      </c>
      <c r="D542" s="757">
        <v>850</v>
      </c>
      <c r="E542" s="758">
        <v>850</v>
      </c>
      <c r="F542" s="758">
        <v>0</v>
      </c>
      <c r="G542" s="758">
        <v>0</v>
      </c>
      <c r="H542" s="758">
        <v>0</v>
      </c>
      <c r="I542" s="758">
        <v>850</v>
      </c>
      <c r="J542" s="758">
        <v>0</v>
      </c>
      <c r="K542" s="758">
        <v>0</v>
      </c>
      <c r="L542" s="758">
        <v>0</v>
      </c>
      <c r="M542" s="758">
        <v>0</v>
      </c>
      <c r="N542" s="759">
        <v>460.68400000000003</v>
      </c>
      <c r="O542" s="757">
        <v>0</v>
      </c>
      <c r="P542" s="757">
        <v>460.68400000000003</v>
      </c>
      <c r="Q542" s="757">
        <v>0</v>
      </c>
      <c r="R542" s="757">
        <v>0</v>
      </c>
      <c r="S542" s="757">
        <v>0</v>
      </c>
      <c r="T542" s="757">
        <v>0</v>
      </c>
      <c r="U542" s="812">
        <f t="shared" si="47"/>
        <v>54.19811764705883</v>
      </c>
      <c r="V542" s="813"/>
      <c r="W542" s="813">
        <f t="shared" si="48"/>
        <v>54.19811764705883</v>
      </c>
      <c r="X542" s="813"/>
      <c r="Y542" s="813"/>
      <c r="Z542" s="813"/>
      <c r="AA542" s="813"/>
    </row>
    <row r="543" spans="1:27" ht="56.25">
      <c r="A543" s="779"/>
      <c r="B543" s="777">
        <v>8072501</v>
      </c>
      <c r="C543" s="778" t="s">
        <v>1833</v>
      </c>
      <c r="D543" s="757">
        <v>2714.201</v>
      </c>
      <c r="E543" s="758">
        <v>2637</v>
      </c>
      <c r="F543" s="758">
        <v>0</v>
      </c>
      <c r="G543" s="758">
        <v>77.200999999999993</v>
      </c>
      <c r="H543" s="758">
        <v>0</v>
      </c>
      <c r="I543" s="758">
        <v>2477.201</v>
      </c>
      <c r="J543" s="758">
        <v>0</v>
      </c>
      <c r="K543" s="758">
        <v>0</v>
      </c>
      <c r="L543" s="758">
        <v>237</v>
      </c>
      <c r="M543" s="758">
        <v>0</v>
      </c>
      <c r="N543" s="759">
        <v>1518.8889999999999</v>
      </c>
      <c r="O543" s="757">
        <v>0</v>
      </c>
      <c r="P543" s="757">
        <v>1518.8889999999999</v>
      </c>
      <c r="Q543" s="757">
        <v>0</v>
      </c>
      <c r="R543" s="757">
        <v>0</v>
      </c>
      <c r="S543" s="757">
        <v>0</v>
      </c>
      <c r="T543" s="757">
        <v>0</v>
      </c>
      <c r="U543" s="812">
        <f t="shared" si="47"/>
        <v>55.960814987541454</v>
      </c>
      <c r="V543" s="813"/>
      <c r="W543" s="813">
        <f t="shared" si="48"/>
        <v>61.314725773160916</v>
      </c>
      <c r="X543" s="813"/>
      <c r="Y543" s="813"/>
      <c r="Z543" s="813">
        <f t="shared" si="50"/>
        <v>0</v>
      </c>
      <c r="AA543" s="813"/>
    </row>
    <row r="544" spans="1:27" ht="45">
      <c r="A544" s="779"/>
      <c r="B544" s="777">
        <v>8077457</v>
      </c>
      <c r="C544" s="778" t="s">
        <v>1834</v>
      </c>
      <c r="D544" s="757">
        <v>3932.1369999999997</v>
      </c>
      <c r="E544" s="758">
        <v>3783.2049999999999</v>
      </c>
      <c r="F544" s="758">
        <v>0</v>
      </c>
      <c r="G544" s="758">
        <v>148.93199999999999</v>
      </c>
      <c r="H544" s="758">
        <v>0</v>
      </c>
      <c r="I544" s="758">
        <v>3932.1370000000002</v>
      </c>
      <c r="J544" s="758">
        <v>0</v>
      </c>
      <c r="K544" s="758">
        <v>0</v>
      </c>
      <c r="L544" s="758">
        <v>0</v>
      </c>
      <c r="M544" s="758">
        <v>0</v>
      </c>
      <c r="N544" s="759">
        <v>3932.1370000000002</v>
      </c>
      <c r="O544" s="757">
        <v>0</v>
      </c>
      <c r="P544" s="757">
        <v>3932.1370000000002</v>
      </c>
      <c r="Q544" s="757">
        <v>0</v>
      </c>
      <c r="R544" s="757">
        <v>0</v>
      </c>
      <c r="S544" s="757">
        <v>0</v>
      </c>
      <c r="T544" s="757">
        <v>0</v>
      </c>
      <c r="U544" s="812">
        <f t="shared" si="47"/>
        <v>100.00000000000003</v>
      </c>
      <c r="V544" s="813"/>
      <c r="W544" s="813">
        <f t="shared" si="48"/>
        <v>100</v>
      </c>
      <c r="X544" s="813"/>
      <c r="Y544" s="813"/>
      <c r="Z544" s="813"/>
      <c r="AA544" s="813"/>
    </row>
    <row r="545" spans="1:27" ht="22.5">
      <c r="A545" s="779"/>
      <c r="B545" s="777">
        <v>7910030</v>
      </c>
      <c r="C545" s="778" t="s">
        <v>1835</v>
      </c>
      <c r="D545" s="757">
        <v>1384.72</v>
      </c>
      <c r="E545" s="758">
        <v>1384.72</v>
      </c>
      <c r="F545" s="758">
        <v>0</v>
      </c>
      <c r="G545" s="758">
        <v>0</v>
      </c>
      <c r="H545" s="758">
        <v>0</v>
      </c>
      <c r="I545" s="758">
        <v>1384.72</v>
      </c>
      <c r="J545" s="758">
        <v>0</v>
      </c>
      <c r="K545" s="758">
        <v>0</v>
      </c>
      <c r="L545" s="758">
        <v>0</v>
      </c>
      <c r="M545" s="758">
        <v>0</v>
      </c>
      <c r="N545" s="759">
        <v>794.63499999999999</v>
      </c>
      <c r="O545" s="757">
        <v>0</v>
      </c>
      <c r="P545" s="757">
        <v>794.63499999999999</v>
      </c>
      <c r="Q545" s="757">
        <v>0</v>
      </c>
      <c r="R545" s="757">
        <v>0</v>
      </c>
      <c r="S545" s="757">
        <v>0</v>
      </c>
      <c r="T545" s="757">
        <v>0</v>
      </c>
      <c r="U545" s="812">
        <f t="shared" si="47"/>
        <v>57.385969726731759</v>
      </c>
      <c r="V545" s="813"/>
      <c r="W545" s="813">
        <f t="shared" si="48"/>
        <v>57.385969726731759</v>
      </c>
      <c r="X545" s="813"/>
      <c r="Y545" s="813"/>
      <c r="Z545" s="813"/>
      <c r="AA545" s="813"/>
    </row>
    <row r="546" spans="1:27" ht="22.5">
      <c r="A546" s="779"/>
      <c r="B546" s="777" t="s">
        <v>1836</v>
      </c>
      <c r="C546" s="778" t="s">
        <v>1837</v>
      </c>
      <c r="D546" s="757">
        <v>204.92500000000001</v>
      </c>
      <c r="E546" s="758">
        <v>204.92500000000001</v>
      </c>
      <c r="F546" s="758">
        <v>0</v>
      </c>
      <c r="G546" s="758">
        <v>0</v>
      </c>
      <c r="H546" s="758">
        <v>0</v>
      </c>
      <c r="I546" s="758">
        <v>0</v>
      </c>
      <c r="J546" s="758">
        <v>0</v>
      </c>
      <c r="K546" s="758">
        <v>0</v>
      </c>
      <c r="L546" s="758">
        <v>204.92500000000001</v>
      </c>
      <c r="M546" s="758">
        <v>0</v>
      </c>
      <c r="N546" s="759">
        <v>195.96</v>
      </c>
      <c r="O546" s="757">
        <v>0</v>
      </c>
      <c r="P546" s="757">
        <v>0</v>
      </c>
      <c r="Q546" s="757">
        <v>0</v>
      </c>
      <c r="R546" s="757">
        <v>0</v>
      </c>
      <c r="S546" s="757">
        <v>195.96</v>
      </c>
      <c r="T546" s="757">
        <v>0</v>
      </c>
      <c r="U546" s="812">
        <f t="shared" si="47"/>
        <v>95.625228742222774</v>
      </c>
      <c r="V546" s="813"/>
      <c r="W546" s="813"/>
      <c r="X546" s="813"/>
      <c r="Y546" s="813"/>
      <c r="Z546" s="813">
        <f t="shared" si="50"/>
        <v>95.625228742222774</v>
      </c>
      <c r="AA546" s="813"/>
    </row>
    <row r="547" spans="1:27" ht="56.25">
      <c r="A547" s="779"/>
      <c r="B547" s="777">
        <v>8074977</v>
      </c>
      <c r="C547" s="778" t="s">
        <v>1838</v>
      </c>
      <c r="D547" s="757">
        <v>2960</v>
      </c>
      <c r="E547" s="758">
        <v>2960</v>
      </c>
      <c r="F547" s="758">
        <v>0</v>
      </c>
      <c r="G547" s="758">
        <v>0</v>
      </c>
      <c r="H547" s="758">
        <v>0</v>
      </c>
      <c r="I547" s="758">
        <v>2700</v>
      </c>
      <c r="J547" s="758">
        <v>0</v>
      </c>
      <c r="K547" s="758">
        <v>0</v>
      </c>
      <c r="L547" s="758">
        <v>260</v>
      </c>
      <c r="M547" s="758">
        <v>0</v>
      </c>
      <c r="N547" s="759">
        <v>2648.1289999999999</v>
      </c>
      <c r="O547" s="757">
        <v>0</v>
      </c>
      <c r="P547" s="757">
        <v>2648.1289999999999</v>
      </c>
      <c r="Q547" s="757">
        <v>0</v>
      </c>
      <c r="R547" s="757">
        <v>0</v>
      </c>
      <c r="S547" s="757">
        <v>0</v>
      </c>
      <c r="T547" s="757">
        <v>0</v>
      </c>
      <c r="U547" s="812">
        <f t="shared" si="47"/>
        <v>89.46381756756756</v>
      </c>
      <c r="V547" s="813"/>
      <c r="W547" s="813">
        <f t="shared" si="48"/>
        <v>98.078851851851852</v>
      </c>
      <c r="X547" s="813"/>
      <c r="Y547" s="813"/>
      <c r="Z547" s="813">
        <f t="shared" si="50"/>
        <v>0</v>
      </c>
      <c r="AA547" s="813"/>
    </row>
    <row r="548" spans="1:27" ht="33.75">
      <c r="A548" s="779"/>
      <c r="B548" s="777">
        <v>7957970</v>
      </c>
      <c r="C548" s="778" t="s">
        <v>1839</v>
      </c>
      <c r="D548" s="757">
        <v>132.505</v>
      </c>
      <c r="E548" s="758">
        <v>132.505</v>
      </c>
      <c r="F548" s="758">
        <v>0</v>
      </c>
      <c r="G548" s="758">
        <v>0</v>
      </c>
      <c r="H548" s="758">
        <v>0</v>
      </c>
      <c r="I548" s="758">
        <v>132.505</v>
      </c>
      <c r="J548" s="758">
        <v>0</v>
      </c>
      <c r="K548" s="758">
        <v>0</v>
      </c>
      <c r="L548" s="758">
        <v>0</v>
      </c>
      <c r="M548" s="758">
        <v>0</v>
      </c>
      <c r="N548" s="759">
        <v>35.634</v>
      </c>
      <c r="O548" s="757">
        <v>0</v>
      </c>
      <c r="P548" s="757">
        <v>35.634</v>
      </c>
      <c r="Q548" s="757">
        <v>0</v>
      </c>
      <c r="R548" s="757">
        <v>0</v>
      </c>
      <c r="S548" s="757">
        <v>0</v>
      </c>
      <c r="T548" s="757">
        <v>0</v>
      </c>
      <c r="U548" s="812">
        <f t="shared" si="47"/>
        <v>26.892570091694658</v>
      </c>
      <c r="V548" s="813"/>
      <c r="W548" s="813">
        <f t="shared" si="48"/>
        <v>26.892570091694658</v>
      </c>
      <c r="X548" s="813"/>
      <c r="Y548" s="813"/>
      <c r="Z548" s="813"/>
      <c r="AA548" s="813"/>
    </row>
    <row r="549" spans="1:27" ht="33.75">
      <c r="A549" s="779"/>
      <c r="B549" s="777">
        <v>7957971</v>
      </c>
      <c r="C549" s="778" t="s">
        <v>1840</v>
      </c>
      <c r="D549" s="757">
        <v>189.98099999999999</v>
      </c>
      <c r="E549" s="758">
        <v>189.98099999999999</v>
      </c>
      <c r="F549" s="758">
        <v>0</v>
      </c>
      <c r="G549" s="758">
        <v>0</v>
      </c>
      <c r="H549" s="758">
        <v>0</v>
      </c>
      <c r="I549" s="758">
        <v>189.98099999999999</v>
      </c>
      <c r="J549" s="758">
        <v>0</v>
      </c>
      <c r="K549" s="758">
        <v>0</v>
      </c>
      <c r="L549" s="758">
        <v>0</v>
      </c>
      <c r="M549" s="758">
        <v>0</v>
      </c>
      <c r="N549" s="759">
        <v>182.48</v>
      </c>
      <c r="O549" s="757">
        <v>0</v>
      </c>
      <c r="P549" s="757">
        <v>182.48</v>
      </c>
      <c r="Q549" s="757">
        <v>0</v>
      </c>
      <c r="R549" s="757">
        <v>0</v>
      </c>
      <c r="S549" s="757">
        <v>0</v>
      </c>
      <c r="T549" s="757">
        <v>0</v>
      </c>
      <c r="U549" s="812">
        <f t="shared" si="47"/>
        <v>96.051710434201311</v>
      </c>
      <c r="V549" s="813"/>
      <c r="W549" s="813">
        <f t="shared" si="48"/>
        <v>96.051710434201311</v>
      </c>
      <c r="X549" s="813"/>
      <c r="Y549" s="813"/>
      <c r="Z549" s="813"/>
      <c r="AA549" s="813"/>
    </row>
    <row r="550" spans="1:27" ht="22.5">
      <c r="A550" s="779"/>
      <c r="B550" s="777">
        <v>7958549</v>
      </c>
      <c r="C550" s="778" t="s">
        <v>1841</v>
      </c>
      <c r="D550" s="757">
        <v>344.10599999999999</v>
      </c>
      <c r="E550" s="758">
        <v>344.10599999999999</v>
      </c>
      <c r="F550" s="758">
        <v>0</v>
      </c>
      <c r="G550" s="758">
        <v>0</v>
      </c>
      <c r="H550" s="758">
        <v>0</v>
      </c>
      <c r="I550" s="758">
        <v>344.10599999999999</v>
      </c>
      <c r="J550" s="758">
        <v>0</v>
      </c>
      <c r="K550" s="758">
        <v>0</v>
      </c>
      <c r="L550" s="758">
        <v>0</v>
      </c>
      <c r="M550" s="758">
        <v>0</v>
      </c>
      <c r="N550" s="759">
        <v>310.80399999999997</v>
      </c>
      <c r="O550" s="757">
        <v>0</v>
      </c>
      <c r="P550" s="757">
        <v>310.80399999999997</v>
      </c>
      <c r="Q550" s="757">
        <v>0</v>
      </c>
      <c r="R550" s="757">
        <v>0</v>
      </c>
      <c r="S550" s="757">
        <v>0</v>
      </c>
      <c r="T550" s="757">
        <v>0</v>
      </c>
      <c r="U550" s="812">
        <f t="shared" si="47"/>
        <v>90.322168169110668</v>
      </c>
      <c r="V550" s="813"/>
      <c r="W550" s="813">
        <f t="shared" si="48"/>
        <v>90.322168169110668</v>
      </c>
      <c r="X550" s="813"/>
      <c r="Y550" s="813"/>
      <c r="Z550" s="813"/>
      <c r="AA550" s="813"/>
    </row>
    <row r="551" spans="1:27">
      <c r="A551" s="779"/>
      <c r="B551" s="777" t="s">
        <v>1842</v>
      </c>
      <c r="C551" s="778" t="s">
        <v>1843</v>
      </c>
      <c r="D551" s="757">
        <v>134.578</v>
      </c>
      <c r="E551" s="758">
        <v>134.578</v>
      </c>
      <c r="F551" s="758">
        <v>0</v>
      </c>
      <c r="G551" s="758">
        <v>0</v>
      </c>
      <c r="H551" s="758">
        <v>0</v>
      </c>
      <c r="I551" s="758">
        <v>0</v>
      </c>
      <c r="J551" s="758">
        <v>0</v>
      </c>
      <c r="K551" s="758">
        <v>0</v>
      </c>
      <c r="L551" s="758">
        <v>134.578</v>
      </c>
      <c r="M551" s="758">
        <v>0</v>
      </c>
      <c r="N551" s="759">
        <v>126.289</v>
      </c>
      <c r="O551" s="757">
        <v>0</v>
      </c>
      <c r="P551" s="757">
        <v>0</v>
      </c>
      <c r="Q551" s="757">
        <v>0</v>
      </c>
      <c r="R551" s="757">
        <v>0</v>
      </c>
      <c r="S551" s="757">
        <v>126.289</v>
      </c>
      <c r="T551" s="757">
        <v>0</v>
      </c>
      <c r="U551" s="812">
        <f t="shared" si="47"/>
        <v>93.840746630207022</v>
      </c>
      <c r="V551" s="813"/>
      <c r="W551" s="813"/>
      <c r="X551" s="813"/>
      <c r="Y551" s="813"/>
      <c r="Z551" s="813">
        <f t="shared" si="50"/>
        <v>93.840746630207022</v>
      </c>
      <c r="AA551" s="813"/>
    </row>
    <row r="552" spans="1:27" ht="33.75">
      <c r="A552" s="779"/>
      <c r="B552" s="777">
        <v>8052257</v>
      </c>
      <c r="C552" s="778" t="s">
        <v>1844</v>
      </c>
      <c r="D552" s="757">
        <v>148</v>
      </c>
      <c r="E552" s="758">
        <v>148</v>
      </c>
      <c r="F552" s="758">
        <v>0</v>
      </c>
      <c r="G552" s="758">
        <v>0</v>
      </c>
      <c r="H552" s="758">
        <v>0</v>
      </c>
      <c r="I552" s="758">
        <v>148</v>
      </c>
      <c r="J552" s="758">
        <v>0</v>
      </c>
      <c r="K552" s="758">
        <v>0</v>
      </c>
      <c r="L552" s="758">
        <v>0</v>
      </c>
      <c r="M552" s="758">
        <v>0</v>
      </c>
      <c r="N552" s="759">
        <v>113.824</v>
      </c>
      <c r="O552" s="757">
        <v>0</v>
      </c>
      <c r="P552" s="757">
        <v>113.824</v>
      </c>
      <c r="Q552" s="757">
        <v>0</v>
      </c>
      <c r="R552" s="757">
        <v>0</v>
      </c>
      <c r="S552" s="757">
        <v>0</v>
      </c>
      <c r="T552" s="757">
        <v>0</v>
      </c>
      <c r="U552" s="812">
        <f t="shared" si="47"/>
        <v>76.908108108108109</v>
      </c>
      <c r="V552" s="813"/>
      <c r="W552" s="813">
        <f t="shared" si="48"/>
        <v>76.908108108108109</v>
      </c>
      <c r="X552" s="813"/>
      <c r="Y552" s="813"/>
      <c r="Z552" s="813"/>
      <c r="AA552" s="813"/>
    </row>
    <row r="553" spans="1:27" ht="22.5">
      <c r="A553" s="779"/>
      <c r="B553" s="777">
        <v>7955522</v>
      </c>
      <c r="C553" s="778" t="s">
        <v>1845</v>
      </c>
      <c r="D553" s="757">
        <v>308.65500000000003</v>
      </c>
      <c r="E553" s="758">
        <v>28.509</v>
      </c>
      <c r="F553" s="758">
        <v>7.2160000000000002</v>
      </c>
      <c r="G553" s="758">
        <v>272.93</v>
      </c>
      <c r="H553" s="758">
        <v>0</v>
      </c>
      <c r="I553" s="758">
        <v>308.65499999999997</v>
      </c>
      <c r="J553" s="758">
        <v>0</v>
      </c>
      <c r="K553" s="758">
        <v>0</v>
      </c>
      <c r="L553" s="758">
        <v>0</v>
      </c>
      <c r="M553" s="758">
        <v>0</v>
      </c>
      <c r="N553" s="759">
        <v>301.43900000000002</v>
      </c>
      <c r="O553" s="757">
        <v>0</v>
      </c>
      <c r="P553" s="757">
        <v>301.43900000000002</v>
      </c>
      <c r="Q553" s="757">
        <v>0</v>
      </c>
      <c r="R553" s="757">
        <v>0</v>
      </c>
      <c r="S553" s="757">
        <v>0</v>
      </c>
      <c r="T553" s="757">
        <v>0</v>
      </c>
      <c r="U553" s="812">
        <f t="shared" si="47"/>
        <v>97.662114658761396</v>
      </c>
      <c r="V553" s="813"/>
      <c r="W553" s="813">
        <f t="shared" si="48"/>
        <v>97.662114658761411</v>
      </c>
      <c r="X553" s="813"/>
      <c r="Y553" s="813"/>
      <c r="Z553" s="813"/>
      <c r="AA553" s="813"/>
    </row>
    <row r="554" spans="1:27" ht="22.5">
      <c r="A554" s="779"/>
      <c r="B554" s="777" t="s">
        <v>1846</v>
      </c>
      <c r="C554" s="778" t="s">
        <v>1847</v>
      </c>
      <c r="D554" s="757">
        <v>3000</v>
      </c>
      <c r="E554" s="758">
        <v>3000</v>
      </c>
      <c r="F554" s="758">
        <v>0</v>
      </c>
      <c r="G554" s="758">
        <v>0</v>
      </c>
      <c r="H554" s="758">
        <v>0</v>
      </c>
      <c r="I554" s="758">
        <v>0</v>
      </c>
      <c r="J554" s="758">
        <v>3000</v>
      </c>
      <c r="K554" s="758">
        <v>0</v>
      </c>
      <c r="L554" s="758">
        <v>0</v>
      </c>
      <c r="M554" s="758">
        <v>0</v>
      </c>
      <c r="N554" s="759">
        <v>2520.9520000000002</v>
      </c>
      <c r="O554" s="757">
        <v>0</v>
      </c>
      <c r="P554" s="757">
        <v>0</v>
      </c>
      <c r="Q554" s="757">
        <v>2520.9520000000002</v>
      </c>
      <c r="R554" s="757">
        <v>0</v>
      </c>
      <c r="S554" s="757">
        <v>0</v>
      </c>
      <c r="T554" s="757">
        <v>0</v>
      </c>
      <c r="U554" s="812">
        <f t="shared" si="47"/>
        <v>84.031733333333335</v>
      </c>
      <c r="V554" s="813"/>
      <c r="W554" s="813"/>
      <c r="X554" s="813">
        <f t="shared" si="49"/>
        <v>84.031733333333335</v>
      </c>
      <c r="Y554" s="813"/>
      <c r="Z554" s="813"/>
      <c r="AA554" s="813"/>
    </row>
    <row r="555" spans="1:27" ht="33.75">
      <c r="A555" s="779"/>
      <c r="B555" s="777" t="s">
        <v>1848</v>
      </c>
      <c r="C555" s="778" t="s">
        <v>1849</v>
      </c>
      <c r="D555" s="757">
        <v>1244.18</v>
      </c>
      <c r="E555" s="758">
        <v>1244</v>
      </c>
      <c r="F555" s="758">
        <v>0.18</v>
      </c>
      <c r="G555" s="758">
        <v>0</v>
      </c>
      <c r="H555" s="758">
        <v>0</v>
      </c>
      <c r="I555" s="758">
        <v>0</v>
      </c>
      <c r="J555" s="758">
        <v>1244.18</v>
      </c>
      <c r="K555" s="758">
        <v>0</v>
      </c>
      <c r="L555" s="758">
        <v>0</v>
      </c>
      <c r="M555" s="758">
        <v>0</v>
      </c>
      <c r="N555" s="759">
        <v>604.78300000000002</v>
      </c>
      <c r="O555" s="757">
        <v>0</v>
      </c>
      <c r="P555" s="757">
        <v>0</v>
      </c>
      <c r="Q555" s="757">
        <v>604.78300000000002</v>
      </c>
      <c r="R555" s="757">
        <v>0</v>
      </c>
      <c r="S555" s="757">
        <v>0</v>
      </c>
      <c r="T555" s="757">
        <v>0</v>
      </c>
      <c r="U555" s="812">
        <f t="shared" si="47"/>
        <v>48.608963333279746</v>
      </c>
      <c r="V555" s="813"/>
      <c r="W555" s="813"/>
      <c r="X555" s="813">
        <f t="shared" si="49"/>
        <v>48.608963333279746</v>
      </c>
      <c r="Y555" s="813"/>
      <c r="Z555" s="813"/>
      <c r="AA555" s="813"/>
    </row>
    <row r="556" spans="1:27" ht="33.75">
      <c r="A556" s="779"/>
      <c r="B556" s="777">
        <v>8045484</v>
      </c>
      <c r="C556" s="778" t="s">
        <v>1850</v>
      </c>
      <c r="D556" s="757">
        <v>65.263999999999996</v>
      </c>
      <c r="E556" s="758">
        <v>0</v>
      </c>
      <c r="F556" s="758">
        <v>65.263999999999996</v>
      </c>
      <c r="G556" s="758">
        <v>0</v>
      </c>
      <c r="H556" s="758">
        <v>0</v>
      </c>
      <c r="I556" s="758">
        <v>0</v>
      </c>
      <c r="J556" s="758">
        <v>65.263999999999996</v>
      </c>
      <c r="K556" s="758">
        <v>0</v>
      </c>
      <c r="L556" s="758">
        <v>0</v>
      </c>
      <c r="M556" s="758">
        <v>0</v>
      </c>
      <c r="N556" s="759">
        <v>0</v>
      </c>
      <c r="O556" s="757">
        <v>0</v>
      </c>
      <c r="P556" s="757">
        <v>0</v>
      </c>
      <c r="Q556" s="757">
        <v>0</v>
      </c>
      <c r="R556" s="757">
        <v>0</v>
      </c>
      <c r="S556" s="757">
        <v>0</v>
      </c>
      <c r="T556" s="757">
        <v>0</v>
      </c>
      <c r="U556" s="812">
        <f t="shared" si="47"/>
        <v>0</v>
      </c>
      <c r="V556" s="813"/>
      <c r="W556" s="813"/>
      <c r="X556" s="813">
        <f t="shared" si="49"/>
        <v>0</v>
      </c>
      <c r="Y556" s="813"/>
      <c r="Z556" s="813"/>
      <c r="AA556" s="813"/>
    </row>
    <row r="557" spans="1:27" ht="45">
      <c r="A557" s="779"/>
      <c r="B557" s="777" t="s">
        <v>1851</v>
      </c>
      <c r="C557" s="778" t="s">
        <v>1852</v>
      </c>
      <c r="D557" s="757">
        <v>18.704000000000001</v>
      </c>
      <c r="E557" s="758">
        <v>18.704000000000001</v>
      </c>
      <c r="F557" s="758">
        <v>0</v>
      </c>
      <c r="G557" s="758">
        <v>0</v>
      </c>
      <c r="H557" s="758">
        <v>0</v>
      </c>
      <c r="I557" s="758">
        <v>0</v>
      </c>
      <c r="J557" s="758">
        <v>18.704000000000001</v>
      </c>
      <c r="K557" s="758">
        <v>0</v>
      </c>
      <c r="L557" s="758">
        <v>0</v>
      </c>
      <c r="M557" s="758">
        <v>0</v>
      </c>
      <c r="N557" s="759">
        <v>18.704000000000001</v>
      </c>
      <c r="O557" s="757">
        <v>0</v>
      </c>
      <c r="P557" s="757">
        <v>0</v>
      </c>
      <c r="Q557" s="757">
        <v>18.704000000000001</v>
      </c>
      <c r="R557" s="757">
        <v>0</v>
      </c>
      <c r="S557" s="757">
        <v>0</v>
      </c>
      <c r="T557" s="757">
        <v>0</v>
      </c>
      <c r="U557" s="812">
        <f t="shared" si="47"/>
        <v>100</v>
      </c>
      <c r="V557" s="813"/>
      <c r="W557" s="813"/>
      <c r="X557" s="813">
        <f t="shared" si="49"/>
        <v>100</v>
      </c>
      <c r="Y557" s="813"/>
      <c r="Z557" s="813"/>
      <c r="AA557" s="813"/>
    </row>
    <row r="558" spans="1:27" ht="33.75">
      <c r="A558" s="779"/>
      <c r="B558" s="777">
        <v>8045729</v>
      </c>
      <c r="C558" s="778" t="s">
        <v>1853</v>
      </c>
      <c r="D558" s="757">
        <v>270.48500000000001</v>
      </c>
      <c r="E558" s="758">
        <v>0</v>
      </c>
      <c r="F558" s="758">
        <v>270.48500000000001</v>
      </c>
      <c r="G558" s="758">
        <v>0</v>
      </c>
      <c r="H558" s="758">
        <v>0</v>
      </c>
      <c r="I558" s="758">
        <v>0</v>
      </c>
      <c r="J558" s="758">
        <v>0</v>
      </c>
      <c r="K558" s="758">
        <v>0</v>
      </c>
      <c r="L558" s="758">
        <v>270.48500000000001</v>
      </c>
      <c r="M558" s="758">
        <v>0</v>
      </c>
      <c r="N558" s="759">
        <v>233.928</v>
      </c>
      <c r="O558" s="757">
        <v>0</v>
      </c>
      <c r="P558" s="757">
        <v>0</v>
      </c>
      <c r="Q558" s="757">
        <v>0</v>
      </c>
      <c r="R558" s="757">
        <v>0</v>
      </c>
      <c r="S558" s="757">
        <v>233.928</v>
      </c>
      <c r="T558" s="757">
        <v>0</v>
      </c>
      <c r="U558" s="812">
        <f t="shared" si="47"/>
        <v>86.484647947205943</v>
      </c>
      <c r="V558" s="813"/>
      <c r="W558" s="813"/>
      <c r="X558" s="813"/>
      <c r="Y558" s="813"/>
      <c r="Z558" s="813">
        <f t="shared" si="50"/>
        <v>86.484647947205943</v>
      </c>
      <c r="AA558" s="813"/>
    </row>
    <row r="559" spans="1:27" ht="33.75">
      <c r="A559" s="779"/>
      <c r="B559" s="777">
        <v>8046105</v>
      </c>
      <c r="C559" s="778" t="s">
        <v>1854</v>
      </c>
      <c r="D559" s="757">
        <v>482.46000000000004</v>
      </c>
      <c r="E559" s="758">
        <v>275</v>
      </c>
      <c r="F559" s="758">
        <v>207.46</v>
      </c>
      <c r="G559" s="758">
        <v>0</v>
      </c>
      <c r="H559" s="758">
        <v>0</v>
      </c>
      <c r="I559" s="758">
        <v>0</v>
      </c>
      <c r="J559" s="758">
        <v>482.46</v>
      </c>
      <c r="K559" s="758">
        <v>0</v>
      </c>
      <c r="L559" s="758">
        <v>0</v>
      </c>
      <c r="M559" s="758">
        <v>0</v>
      </c>
      <c r="N559" s="759">
        <v>207.46</v>
      </c>
      <c r="O559" s="757">
        <v>0</v>
      </c>
      <c r="P559" s="757">
        <v>0</v>
      </c>
      <c r="Q559" s="757">
        <v>207.46</v>
      </c>
      <c r="R559" s="757">
        <v>0</v>
      </c>
      <c r="S559" s="757">
        <v>0</v>
      </c>
      <c r="T559" s="757">
        <v>0</v>
      </c>
      <c r="U559" s="812">
        <f t="shared" si="47"/>
        <v>43.000455996352031</v>
      </c>
      <c r="V559" s="813"/>
      <c r="W559" s="813"/>
      <c r="X559" s="813">
        <f t="shared" si="49"/>
        <v>43.000455996352031</v>
      </c>
      <c r="Y559" s="813"/>
      <c r="Z559" s="813"/>
      <c r="AA559" s="813"/>
    </row>
    <row r="560" spans="1:27" ht="33.75">
      <c r="A560" s="779"/>
      <c r="B560" s="777">
        <v>8046537</v>
      </c>
      <c r="C560" s="778" t="s">
        <v>1855</v>
      </c>
      <c r="D560" s="757">
        <v>412.96899999999999</v>
      </c>
      <c r="E560" s="758">
        <v>0</v>
      </c>
      <c r="F560" s="758">
        <v>412.96899999999999</v>
      </c>
      <c r="G560" s="758">
        <v>0</v>
      </c>
      <c r="H560" s="758">
        <v>0</v>
      </c>
      <c r="I560" s="758">
        <v>0</v>
      </c>
      <c r="J560" s="758">
        <v>0</v>
      </c>
      <c r="K560" s="758">
        <v>0</v>
      </c>
      <c r="L560" s="758">
        <v>412.96899999999999</v>
      </c>
      <c r="M560" s="758">
        <v>0</v>
      </c>
      <c r="N560" s="759">
        <v>188.404</v>
      </c>
      <c r="O560" s="757">
        <v>0</v>
      </c>
      <c r="P560" s="757">
        <v>0</v>
      </c>
      <c r="Q560" s="757">
        <v>0</v>
      </c>
      <c r="R560" s="757">
        <v>0</v>
      </c>
      <c r="S560" s="757">
        <v>188.404</v>
      </c>
      <c r="T560" s="757">
        <v>0</v>
      </c>
      <c r="U560" s="812">
        <f t="shared" si="47"/>
        <v>45.621826335632946</v>
      </c>
      <c r="V560" s="813"/>
      <c r="W560" s="813"/>
      <c r="X560" s="813"/>
      <c r="Y560" s="813"/>
      <c r="Z560" s="813">
        <f t="shared" si="50"/>
        <v>45.621826335632946</v>
      </c>
      <c r="AA560" s="813"/>
    </row>
    <row r="561" spans="1:27" ht="33.75">
      <c r="A561" s="779"/>
      <c r="B561" s="777" t="s">
        <v>1856</v>
      </c>
      <c r="C561" s="778" t="s">
        <v>1857</v>
      </c>
      <c r="D561" s="757">
        <v>1083</v>
      </c>
      <c r="E561" s="758">
        <v>1083</v>
      </c>
      <c r="F561" s="758">
        <v>0</v>
      </c>
      <c r="G561" s="758">
        <v>0</v>
      </c>
      <c r="H561" s="758">
        <v>0</v>
      </c>
      <c r="I561" s="758">
        <v>798</v>
      </c>
      <c r="J561" s="758">
        <v>285</v>
      </c>
      <c r="K561" s="758">
        <v>0</v>
      </c>
      <c r="L561" s="758">
        <v>0</v>
      </c>
      <c r="M561" s="758">
        <v>0</v>
      </c>
      <c r="N561" s="759">
        <v>1071.376</v>
      </c>
      <c r="O561" s="757">
        <v>0</v>
      </c>
      <c r="P561" s="757">
        <v>786.37599999999998</v>
      </c>
      <c r="Q561" s="757">
        <v>285</v>
      </c>
      <c r="R561" s="757">
        <v>0</v>
      </c>
      <c r="S561" s="757">
        <v>0</v>
      </c>
      <c r="T561" s="757">
        <v>0</v>
      </c>
      <c r="U561" s="812">
        <f t="shared" si="47"/>
        <v>98.926685133887347</v>
      </c>
      <c r="V561" s="813"/>
      <c r="W561" s="813">
        <f t="shared" si="48"/>
        <v>98.543358395989983</v>
      </c>
      <c r="X561" s="813">
        <f t="shared" si="49"/>
        <v>100</v>
      </c>
      <c r="Y561" s="813"/>
      <c r="Z561" s="813"/>
      <c r="AA561" s="813"/>
    </row>
    <row r="562" spans="1:27" ht="22.5">
      <c r="A562" s="779"/>
      <c r="B562" s="777">
        <v>7955720</v>
      </c>
      <c r="C562" s="778" t="s">
        <v>1858</v>
      </c>
      <c r="D562" s="757">
        <v>230.48599999999999</v>
      </c>
      <c r="E562" s="758">
        <v>230.48599999999999</v>
      </c>
      <c r="F562" s="758">
        <v>0</v>
      </c>
      <c r="G562" s="758">
        <v>0</v>
      </c>
      <c r="H562" s="758">
        <v>0</v>
      </c>
      <c r="I562" s="758">
        <v>230.48599999999999</v>
      </c>
      <c r="J562" s="758">
        <v>0</v>
      </c>
      <c r="K562" s="758">
        <v>0</v>
      </c>
      <c r="L562" s="758">
        <v>0</v>
      </c>
      <c r="M562" s="758">
        <v>0</v>
      </c>
      <c r="N562" s="759">
        <v>222.035</v>
      </c>
      <c r="O562" s="757">
        <v>0</v>
      </c>
      <c r="P562" s="757">
        <v>222.035</v>
      </c>
      <c r="Q562" s="757">
        <v>0</v>
      </c>
      <c r="R562" s="757">
        <v>0</v>
      </c>
      <c r="S562" s="757">
        <v>0</v>
      </c>
      <c r="T562" s="757">
        <v>0</v>
      </c>
      <c r="U562" s="812">
        <f t="shared" si="47"/>
        <v>96.333399859427473</v>
      </c>
      <c r="V562" s="813"/>
      <c r="W562" s="813">
        <f t="shared" si="48"/>
        <v>96.333399859427473</v>
      </c>
      <c r="X562" s="813"/>
      <c r="Y562" s="813"/>
      <c r="Z562" s="813"/>
      <c r="AA562" s="813"/>
    </row>
    <row r="563" spans="1:27" ht="22.5">
      <c r="A563" s="779"/>
      <c r="B563" s="777">
        <v>7957650</v>
      </c>
      <c r="C563" s="778" t="s">
        <v>1859</v>
      </c>
      <c r="D563" s="757">
        <v>172.24799999999999</v>
      </c>
      <c r="E563" s="758">
        <v>172.24799999999999</v>
      </c>
      <c r="F563" s="758">
        <v>0</v>
      </c>
      <c r="G563" s="758">
        <v>0</v>
      </c>
      <c r="H563" s="758">
        <v>0</v>
      </c>
      <c r="I563" s="758">
        <v>172.24799999999999</v>
      </c>
      <c r="J563" s="758">
        <v>0</v>
      </c>
      <c r="K563" s="758">
        <v>0</v>
      </c>
      <c r="L563" s="758">
        <v>0</v>
      </c>
      <c r="M563" s="758">
        <v>0</v>
      </c>
      <c r="N563" s="759">
        <v>156.82499999999999</v>
      </c>
      <c r="O563" s="757">
        <v>0</v>
      </c>
      <c r="P563" s="757">
        <v>156.82499999999999</v>
      </c>
      <c r="Q563" s="757">
        <v>0</v>
      </c>
      <c r="R563" s="757">
        <v>0</v>
      </c>
      <c r="S563" s="757">
        <v>0</v>
      </c>
      <c r="T563" s="757">
        <v>0</v>
      </c>
      <c r="U563" s="812">
        <f t="shared" si="47"/>
        <v>91.04604988156612</v>
      </c>
      <c r="V563" s="813"/>
      <c r="W563" s="813">
        <f t="shared" si="48"/>
        <v>91.04604988156612</v>
      </c>
      <c r="X563" s="813"/>
      <c r="Y563" s="813"/>
      <c r="Z563" s="813"/>
      <c r="AA563" s="813"/>
    </row>
    <row r="564" spans="1:27" ht="22.5">
      <c r="A564" s="779"/>
      <c r="B564" s="777">
        <v>8020005</v>
      </c>
      <c r="C564" s="778" t="s">
        <v>1860</v>
      </c>
      <c r="D564" s="757">
        <v>113.158</v>
      </c>
      <c r="E564" s="758">
        <v>113.158</v>
      </c>
      <c r="F564" s="758">
        <v>0</v>
      </c>
      <c r="G564" s="758">
        <v>0</v>
      </c>
      <c r="H564" s="758">
        <v>0</v>
      </c>
      <c r="I564" s="758">
        <v>113.158</v>
      </c>
      <c r="J564" s="758">
        <v>0</v>
      </c>
      <c r="K564" s="758">
        <v>0</v>
      </c>
      <c r="L564" s="758">
        <v>0</v>
      </c>
      <c r="M564" s="758">
        <v>0</v>
      </c>
      <c r="N564" s="759">
        <v>105.703</v>
      </c>
      <c r="O564" s="757">
        <v>0</v>
      </c>
      <c r="P564" s="757">
        <v>105.703</v>
      </c>
      <c r="Q564" s="757">
        <v>0</v>
      </c>
      <c r="R564" s="757">
        <v>0</v>
      </c>
      <c r="S564" s="757">
        <v>0</v>
      </c>
      <c r="T564" s="757">
        <v>0</v>
      </c>
      <c r="U564" s="812">
        <f t="shared" si="47"/>
        <v>93.411866593612473</v>
      </c>
      <c r="V564" s="813"/>
      <c r="W564" s="813">
        <f t="shared" si="48"/>
        <v>93.411866593612473</v>
      </c>
      <c r="X564" s="813"/>
      <c r="Y564" s="813"/>
      <c r="Z564" s="813"/>
      <c r="AA564" s="813"/>
    </row>
    <row r="565" spans="1:27" ht="22.5">
      <c r="A565" s="779"/>
      <c r="B565" s="777" t="s">
        <v>1861</v>
      </c>
      <c r="C565" s="778" t="s">
        <v>1862</v>
      </c>
      <c r="D565" s="757">
        <v>78.658000000000001</v>
      </c>
      <c r="E565" s="758">
        <v>78.658000000000001</v>
      </c>
      <c r="F565" s="758">
        <v>0</v>
      </c>
      <c r="G565" s="758">
        <v>0</v>
      </c>
      <c r="H565" s="758">
        <v>0</v>
      </c>
      <c r="I565" s="758">
        <v>0</v>
      </c>
      <c r="J565" s="758">
        <v>0</v>
      </c>
      <c r="K565" s="758">
        <v>0</v>
      </c>
      <c r="L565" s="758">
        <v>78.658000000000001</v>
      </c>
      <c r="M565" s="758">
        <v>0</v>
      </c>
      <c r="N565" s="759">
        <v>74.292000000000002</v>
      </c>
      <c r="O565" s="757">
        <v>0</v>
      </c>
      <c r="P565" s="757">
        <v>0</v>
      </c>
      <c r="Q565" s="757">
        <v>0</v>
      </c>
      <c r="R565" s="757">
        <v>0</v>
      </c>
      <c r="S565" s="757">
        <v>74.292000000000002</v>
      </c>
      <c r="T565" s="757">
        <v>0</v>
      </c>
      <c r="U565" s="812">
        <f t="shared" si="47"/>
        <v>94.449388491952504</v>
      </c>
      <c r="V565" s="813"/>
      <c r="W565" s="813"/>
      <c r="X565" s="813"/>
      <c r="Y565" s="813"/>
      <c r="Z565" s="813">
        <f t="shared" si="50"/>
        <v>94.449388491952504</v>
      </c>
      <c r="AA565" s="813"/>
    </row>
    <row r="566" spans="1:27">
      <c r="A566" s="779"/>
      <c r="B566" s="777">
        <v>8050043</v>
      </c>
      <c r="C566" s="778" t="s">
        <v>1863</v>
      </c>
      <c r="D566" s="757">
        <v>379.80500000000001</v>
      </c>
      <c r="E566" s="758">
        <v>0</v>
      </c>
      <c r="F566" s="758">
        <v>379.80500000000001</v>
      </c>
      <c r="G566" s="758">
        <v>0</v>
      </c>
      <c r="H566" s="758">
        <v>0</v>
      </c>
      <c r="I566" s="758">
        <v>0</v>
      </c>
      <c r="J566" s="758">
        <v>0</v>
      </c>
      <c r="K566" s="758">
        <v>0</v>
      </c>
      <c r="L566" s="758">
        <v>379.80500000000001</v>
      </c>
      <c r="M566" s="758">
        <v>0</v>
      </c>
      <c r="N566" s="759">
        <v>15.095000000000001</v>
      </c>
      <c r="O566" s="757">
        <v>0</v>
      </c>
      <c r="P566" s="757">
        <v>0</v>
      </c>
      <c r="Q566" s="757">
        <v>0</v>
      </c>
      <c r="R566" s="757">
        <v>0</v>
      </c>
      <c r="S566" s="757">
        <v>15.095000000000001</v>
      </c>
      <c r="T566" s="757">
        <v>0</v>
      </c>
      <c r="U566" s="812">
        <f t="shared" si="47"/>
        <v>3.9744079198536091</v>
      </c>
      <c r="V566" s="813"/>
      <c r="W566" s="813"/>
      <c r="X566" s="813"/>
      <c r="Y566" s="813"/>
      <c r="Z566" s="813">
        <f t="shared" si="50"/>
        <v>3.9744079198536091</v>
      </c>
      <c r="AA566" s="813"/>
    </row>
    <row r="567" spans="1:27" ht="22.5">
      <c r="A567" s="779"/>
      <c r="B567" s="777" t="s">
        <v>1864</v>
      </c>
      <c r="C567" s="778" t="s">
        <v>1865</v>
      </c>
      <c r="D567" s="757">
        <v>959.74</v>
      </c>
      <c r="E567" s="758">
        <v>959.74</v>
      </c>
      <c r="F567" s="758">
        <v>0</v>
      </c>
      <c r="G567" s="758">
        <v>0</v>
      </c>
      <c r="H567" s="758">
        <v>0</v>
      </c>
      <c r="I567" s="758">
        <v>959.74</v>
      </c>
      <c r="J567" s="758">
        <v>0</v>
      </c>
      <c r="K567" s="758">
        <v>0</v>
      </c>
      <c r="L567" s="758">
        <v>0</v>
      </c>
      <c r="M567" s="758">
        <v>0</v>
      </c>
      <c r="N567" s="759">
        <v>959.03499999999997</v>
      </c>
      <c r="O567" s="757">
        <v>0</v>
      </c>
      <c r="P567" s="757">
        <v>959.03499999999997</v>
      </c>
      <c r="Q567" s="757">
        <v>0</v>
      </c>
      <c r="R567" s="757">
        <v>0</v>
      </c>
      <c r="S567" s="757">
        <v>0</v>
      </c>
      <c r="T567" s="757">
        <v>0</v>
      </c>
      <c r="U567" s="812">
        <f t="shared" si="47"/>
        <v>99.92654260528893</v>
      </c>
      <c r="V567" s="813"/>
      <c r="W567" s="813">
        <f t="shared" si="48"/>
        <v>99.92654260528893</v>
      </c>
      <c r="X567" s="813"/>
      <c r="Y567" s="813"/>
      <c r="Z567" s="813"/>
      <c r="AA567" s="813"/>
    </row>
    <row r="568" spans="1:27" ht="22.5">
      <c r="A568" s="779"/>
      <c r="B568" s="777" t="s">
        <v>1866</v>
      </c>
      <c r="C568" s="778" t="s">
        <v>1867</v>
      </c>
      <c r="D568" s="757">
        <v>0.26</v>
      </c>
      <c r="E568" s="758">
        <v>0.26</v>
      </c>
      <c r="F568" s="758">
        <v>0</v>
      </c>
      <c r="G568" s="758">
        <v>0</v>
      </c>
      <c r="H568" s="758">
        <v>0</v>
      </c>
      <c r="I568" s="758">
        <v>0.26</v>
      </c>
      <c r="J568" s="758">
        <v>0</v>
      </c>
      <c r="K568" s="758">
        <v>0</v>
      </c>
      <c r="L568" s="758">
        <v>0</v>
      </c>
      <c r="M568" s="758">
        <v>0</v>
      </c>
      <c r="N568" s="759">
        <v>0</v>
      </c>
      <c r="O568" s="757">
        <v>0</v>
      </c>
      <c r="P568" s="757">
        <v>0</v>
      </c>
      <c r="Q568" s="757">
        <v>0</v>
      </c>
      <c r="R568" s="757">
        <v>0</v>
      </c>
      <c r="S568" s="757">
        <v>0</v>
      </c>
      <c r="T568" s="757">
        <v>0</v>
      </c>
      <c r="U568" s="812">
        <f t="shared" si="47"/>
        <v>0</v>
      </c>
      <c r="V568" s="813"/>
      <c r="W568" s="813">
        <f t="shared" si="48"/>
        <v>0</v>
      </c>
      <c r="X568" s="813"/>
      <c r="Y568" s="813"/>
      <c r="Z568" s="813"/>
      <c r="AA568" s="813"/>
    </row>
    <row r="569" spans="1:27" ht="22.5">
      <c r="A569" s="779"/>
      <c r="B569" s="777" t="s">
        <v>1868</v>
      </c>
      <c r="C569" s="778" t="s">
        <v>1869</v>
      </c>
      <c r="D569" s="757">
        <v>377</v>
      </c>
      <c r="E569" s="758">
        <v>377</v>
      </c>
      <c r="F569" s="758">
        <v>0</v>
      </c>
      <c r="G569" s="758">
        <v>0</v>
      </c>
      <c r="H569" s="758">
        <v>0</v>
      </c>
      <c r="I569" s="758">
        <v>377</v>
      </c>
      <c r="J569" s="758">
        <v>0</v>
      </c>
      <c r="K569" s="758">
        <v>0</v>
      </c>
      <c r="L569" s="758">
        <v>0</v>
      </c>
      <c r="M569" s="758">
        <v>0</v>
      </c>
      <c r="N569" s="759">
        <v>376.90600000000001</v>
      </c>
      <c r="O569" s="757">
        <v>0</v>
      </c>
      <c r="P569" s="757">
        <v>376.90600000000001</v>
      </c>
      <c r="Q569" s="757">
        <v>0</v>
      </c>
      <c r="R569" s="757">
        <v>0</v>
      </c>
      <c r="S569" s="757">
        <v>0</v>
      </c>
      <c r="T569" s="757">
        <v>0</v>
      </c>
      <c r="U569" s="812">
        <f t="shared" si="47"/>
        <v>99.975066312997356</v>
      </c>
      <c r="V569" s="813"/>
      <c r="W569" s="813">
        <f t="shared" si="48"/>
        <v>99.975066312997356</v>
      </c>
      <c r="X569" s="813"/>
      <c r="Y569" s="813"/>
      <c r="Z569" s="813"/>
      <c r="AA569" s="813"/>
    </row>
    <row r="570" spans="1:27" ht="22.5">
      <c r="A570" s="779"/>
      <c r="B570" s="777">
        <v>7996417</v>
      </c>
      <c r="C570" s="778" t="s">
        <v>1870</v>
      </c>
      <c r="D570" s="757">
        <v>67</v>
      </c>
      <c r="E570" s="758">
        <v>67</v>
      </c>
      <c r="F570" s="758">
        <v>0</v>
      </c>
      <c r="G570" s="758">
        <v>0</v>
      </c>
      <c r="H570" s="758">
        <v>0</v>
      </c>
      <c r="I570" s="758">
        <v>67</v>
      </c>
      <c r="J570" s="758">
        <v>0</v>
      </c>
      <c r="K570" s="758">
        <v>0</v>
      </c>
      <c r="L570" s="758">
        <v>0</v>
      </c>
      <c r="M570" s="758">
        <v>0</v>
      </c>
      <c r="N570" s="759">
        <v>0</v>
      </c>
      <c r="O570" s="757">
        <v>0</v>
      </c>
      <c r="P570" s="757">
        <v>0</v>
      </c>
      <c r="Q570" s="757">
        <v>0</v>
      </c>
      <c r="R570" s="757">
        <v>0</v>
      </c>
      <c r="S570" s="757">
        <v>0</v>
      </c>
      <c r="T570" s="757">
        <v>0</v>
      </c>
      <c r="U570" s="812">
        <f t="shared" si="47"/>
        <v>0</v>
      </c>
      <c r="V570" s="813"/>
      <c r="W570" s="813">
        <f t="shared" si="48"/>
        <v>0</v>
      </c>
      <c r="X570" s="813"/>
      <c r="Y570" s="813"/>
      <c r="Z570" s="813"/>
      <c r="AA570" s="813"/>
    </row>
    <row r="571" spans="1:27" ht="22.5">
      <c r="A571" s="779"/>
      <c r="B571" s="777">
        <v>7996418</v>
      </c>
      <c r="C571" s="778" t="s">
        <v>1871</v>
      </c>
      <c r="D571" s="757">
        <v>82</v>
      </c>
      <c r="E571" s="758">
        <v>82</v>
      </c>
      <c r="F571" s="758">
        <v>0</v>
      </c>
      <c r="G571" s="758">
        <v>0</v>
      </c>
      <c r="H571" s="758">
        <v>0</v>
      </c>
      <c r="I571" s="758">
        <v>82</v>
      </c>
      <c r="J571" s="758">
        <v>0</v>
      </c>
      <c r="K571" s="758">
        <v>0</v>
      </c>
      <c r="L571" s="758">
        <v>0</v>
      </c>
      <c r="M571" s="758">
        <v>0</v>
      </c>
      <c r="N571" s="759">
        <v>0</v>
      </c>
      <c r="O571" s="757">
        <v>0</v>
      </c>
      <c r="P571" s="757">
        <v>0</v>
      </c>
      <c r="Q571" s="757">
        <v>0</v>
      </c>
      <c r="R571" s="757">
        <v>0</v>
      </c>
      <c r="S571" s="757">
        <v>0</v>
      </c>
      <c r="T571" s="757">
        <v>0</v>
      </c>
      <c r="U571" s="812">
        <f t="shared" si="47"/>
        <v>0</v>
      </c>
      <c r="V571" s="813"/>
      <c r="W571" s="813">
        <f t="shared" si="48"/>
        <v>0</v>
      </c>
      <c r="X571" s="813"/>
      <c r="Y571" s="813"/>
      <c r="Z571" s="813"/>
      <c r="AA571" s="813"/>
    </row>
    <row r="572" spans="1:27" ht="22.5">
      <c r="A572" s="779"/>
      <c r="B572" s="777">
        <v>7996420</v>
      </c>
      <c r="C572" s="778" t="s">
        <v>1872</v>
      </c>
      <c r="D572" s="757">
        <v>210</v>
      </c>
      <c r="E572" s="758">
        <v>210</v>
      </c>
      <c r="F572" s="758">
        <v>0</v>
      </c>
      <c r="G572" s="758">
        <v>0</v>
      </c>
      <c r="H572" s="758">
        <v>0</v>
      </c>
      <c r="I572" s="758">
        <v>210</v>
      </c>
      <c r="J572" s="758">
        <v>0</v>
      </c>
      <c r="K572" s="758">
        <v>0</v>
      </c>
      <c r="L572" s="758">
        <v>0</v>
      </c>
      <c r="M572" s="758">
        <v>0</v>
      </c>
      <c r="N572" s="759">
        <v>0</v>
      </c>
      <c r="O572" s="757">
        <v>0</v>
      </c>
      <c r="P572" s="757">
        <v>0</v>
      </c>
      <c r="Q572" s="757">
        <v>0</v>
      </c>
      <c r="R572" s="757">
        <v>0</v>
      </c>
      <c r="S572" s="757">
        <v>0</v>
      </c>
      <c r="T572" s="757">
        <v>0</v>
      </c>
      <c r="U572" s="812">
        <f t="shared" si="47"/>
        <v>0</v>
      </c>
      <c r="V572" s="813"/>
      <c r="W572" s="813">
        <f t="shared" si="48"/>
        <v>0</v>
      </c>
      <c r="X572" s="813"/>
      <c r="Y572" s="813"/>
      <c r="Z572" s="813"/>
      <c r="AA572" s="813"/>
    </row>
    <row r="573" spans="1:27">
      <c r="A573" s="779"/>
      <c r="B573" s="777">
        <v>8017004</v>
      </c>
      <c r="C573" s="778" t="s">
        <v>1873</v>
      </c>
      <c r="D573" s="757">
        <v>23.024000000000001</v>
      </c>
      <c r="E573" s="758">
        <v>0</v>
      </c>
      <c r="F573" s="758">
        <v>0</v>
      </c>
      <c r="G573" s="758">
        <v>23.024000000000001</v>
      </c>
      <c r="H573" s="758">
        <v>0</v>
      </c>
      <c r="I573" s="758">
        <v>23.024000000000001</v>
      </c>
      <c r="J573" s="758">
        <v>0</v>
      </c>
      <c r="K573" s="758">
        <v>0</v>
      </c>
      <c r="L573" s="758">
        <v>0</v>
      </c>
      <c r="M573" s="758">
        <v>0</v>
      </c>
      <c r="N573" s="759">
        <v>23.024000000000001</v>
      </c>
      <c r="O573" s="757">
        <v>0</v>
      </c>
      <c r="P573" s="757">
        <v>23.024000000000001</v>
      </c>
      <c r="Q573" s="757">
        <v>0</v>
      </c>
      <c r="R573" s="757">
        <v>0</v>
      </c>
      <c r="S573" s="757">
        <v>0</v>
      </c>
      <c r="T573" s="757">
        <v>0</v>
      </c>
      <c r="U573" s="812">
        <f t="shared" si="47"/>
        <v>100</v>
      </c>
      <c r="V573" s="813"/>
      <c r="W573" s="813">
        <f t="shared" si="48"/>
        <v>100</v>
      </c>
      <c r="X573" s="813"/>
      <c r="Y573" s="813"/>
      <c r="Z573" s="813"/>
      <c r="AA573" s="813"/>
    </row>
    <row r="574" spans="1:27" ht="22.5">
      <c r="A574" s="779"/>
      <c r="B574" s="777">
        <v>8020326</v>
      </c>
      <c r="C574" s="778" t="s">
        <v>1874</v>
      </c>
      <c r="D574" s="757">
        <v>3.0979999999999999</v>
      </c>
      <c r="E574" s="758">
        <v>0</v>
      </c>
      <c r="F574" s="758">
        <v>0</v>
      </c>
      <c r="G574" s="758">
        <v>3.0979999999999999</v>
      </c>
      <c r="H574" s="758">
        <v>0</v>
      </c>
      <c r="I574" s="758">
        <v>3.0979999999999999</v>
      </c>
      <c r="J574" s="758">
        <v>0</v>
      </c>
      <c r="K574" s="758">
        <v>0</v>
      </c>
      <c r="L574" s="758">
        <v>0</v>
      </c>
      <c r="M574" s="758">
        <v>0</v>
      </c>
      <c r="N574" s="759">
        <v>3.0979999999999999</v>
      </c>
      <c r="O574" s="757">
        <v>0</v>
      </c>
      <c r="P574" s="757">
        <v>3.0979999999999999</v>
      </c>
      <c r="Q574" s="757">
        <v>0</v>
      </c>
      <c r="R574" s="757">
        <v>0</v>
      </c>
      <c r="S574" s="757">
        <v>0</v>
      </c>
      <c r="T574" s="757">
        <v>0</v>
      </c>
      <c r="U574" s="812">
        <f t="shared" si="47"/>
        <v>100</v>
      </c>
      <c r="V574" s="813"/>
      <c r="W574" s="813">
        <f t="shared" si="48"/>
        <v>100</v>
      </c>
      <c r="X574" s="813"/>
      <c r="Y574" s="813"/>
      <c r="Z574" s="813"/>
      <c r="AA574" s="813"/>
    </row>
    <row r="575" spans="1:27">
      <c r="A575" s="779"/>
      <c r="B575" s="777">
        <v>8061428</v>
      </c>
      <c r="C575" s="778" t="s">
        <v>1875</v>
      </c>
      <c r="D575" s="757">
        <v>11.607692</v>
      </c>
      <c r="E575" s="758">
        <v>0</v>
      </c>
      <c r="F575" s="758">
        <v>11.607692</v>
      </c>
      <c r="G575" s="758">
        <v>0</v>
      </c>
      <c r="H575" s="758">
        <v>0</v>
      </c>
      <c r="I575" s="758">
        <v>11.607692</v>
      </c>
      <c r="J575" s="758">
        <v>0</v>
      </c>
      <c r="K575" s="758">
        <v>0</v>
      </c>
      <c r="L575" s="758">
        <v>0</v>
      </c>
      <c r="M575" s="758">
        <v>0</v>
      </c>
      <c r="N575" s="759">
        <v>11.606999999999999</v>
      </c>
      <c r="O575" s="757">
        <v>0</v>
      </c>
      <c r="P575" s="757">
        <v>11.606999999999999</v>
      </c>
      <c r="Q575" s="757">
        <v>0</v>
      </c>
      <c r="R575" s="757">
        <v>0</v>
      </c>
      <c r="S575" s="757">
        <v>0</v>
      </c>
      <c r="T575" s="757">
        <v>0</v>
      </c>
      <c r="U575" s="812">
        <f t="shared" si="47"/>
        <v>99.994038435892335</v>
      </c>
      <c r="V575" s="813"/>
      <c r="W575" s="813">
        <f t="shared" si="48"/>
        <v>99.994038435892335</v>
      </c>
      <c r="X575" s="813"/>
      <c r="Y575" s="813"/>
      <c r="Z575" s="813"/>
      <c r="AA575" s="813"/>
    </row>
    <row r="576" spans="1:27">
      <c r="A576" s="779"/>
      <c r="B576" s="777">
        <v>8062238</v>
      </c>
      <c r="C576" s="778" t="s">
        <v>1876</v>
      </c>
      <c r="D576" s="757">
        <v>228</v>
      </c>
      <c r="E576" s="758">
        <v>228</v>
      </c>
      <c r="F576" s="758">
        <v>0</v>
      </c>
      <c r="G576" s="758">
        <v>0</v>
      </c>
      <c r="H576" s="758">
        <v>0</v>
      </c>
      <c r="I576" s="758">
        <v>228</v>
      </c>
      <c r="J576" s="758">
        <v>0</v>
      </c>
      <c r="K576" s="758">
        <v>0</v>
      </c>
      <c r="L576" s="758">
        <v>0</v>
      </c>
      <c r="M576" s="758">
        <v>0</v>
      </c>
      <c r="N576" s="759">
        <v>223.39599999999999</v>
      </c>
      <c r="O576" s="757">
        <v>0</v>
      </c>
      <c r="P576" s="757">
        <v>223.39599999999999</v>
      </c>
      <c r="Q576" s="757">
        <v>0</v>
      </c>
      <c r="R576" s="757">
        <v>0</v>
      </c>
      <c r="S576" s="757">
        <v>0</v>
      </c>
      <c r="T576" s="757">
        <v>0</v>
      </c>
      <c r="U576" s="812">
        <f t="shared" si="47"/>
        <v>97.980701754385962</v>
      </c>
      <c r="V576" s="813"/>
      <c r="W576" s="813">
        <f t="shared" si="48"/>
        <v>97.980701754385962</v>
      </c>
      <c r="X576" s="813"/>
      <c r="Y576" s="813"/>
      <c r="Z576" s="813"/>
      <c r="AA576" s="813"/>
    </row>
    <row r="577" spans="1:27">
      <c r="A577" s="779"/>
      <c r="B577" s="777">
        <v>7999979</v>
      </c>
      <c r="C577" s="778" t="s">
        <v>1877</v>
      </c>
      <c r="D577" s="757">
        <v>29.286999999999999</v>
      </c>
      <c r="E577" s="758">
        <v>0</v>
      </c>
      <c r="F577" s="758">
        <v>29.286999999999999</v>
      </c>
      <c r="G577" s="758">
        <v>0</v>
      </c>
      <c r="H577" s="758">
        <v>0</v>
      </c>
      <c r="I577" s="758">
        <v>29.286999999999999</v>
      </c>
      <c r="J577" s="758">
        <v>0</v>
      </c>
      <c r="K577" s="758">
        <v>0</v>
      </c>
      <c r="L577" s="758">
        <v>0</v>
      </c>
      <c r="M577" s="758">
        <v>0</v>
      </c>
      <c r="N577" s="759">
        <v>0</v>
      </c>
      <c r="O577" s="757">
        <v>0</v>
      </c>
      <c r="P577" s="757">
        <v>0</v>
      </c>
      <c r="Q577" s="757">
        <v>0</v>
      </c>
      <c r="R577" s="757">
        <v>0</v>
      </c>
      <c r="S577" s="757">
        <v>0</v>
      </c>
      <c r="T577" s="757">
        <v>0</v>
      </c>
      <c r="U577" s="812">
        <f t="shared" si="47"/>
        <v>0</v>
      </c>
      <c r="V577" s="813"/>
      <c r="W577" s="813">
        <f t="shared" si="48"/>
        <v>0</v>
      </c>
      <c r="X577" s="813"/>
      <c r="Y577" s="813"/>
      <c r="Z577" s="813"/>
      <c r="AA577" s="813"/>
    </row>
    <row r="578" spans="1:27" ht="22.5">
      <c r="A578" s="779"/>
      <c r="B578" s="777" t="s">
        <v>1878</v>
      </c>
      <c r="C578" s="778" t="s">
        <v>1879</v>
      </c>
      <c r="D578" s="757">
        <v>1</v>
      </c>
      <c r="E578" s="758">
        <v>1</v>
      </c>
      <c r="F578" s="758">
        <v>0</v>
      </c>
      <c r="G578" s="758">
        <v>0</v>
      </c>
      <c r="H578" s="758">
        <v>0</v>
      </c>
      <c r="I578" s="758">
        <v>1</v>
      </c>
      <c r="J578" s="758">
        <v>0</v>
      </c>
      <c r="K578" s="758">
        <v>0</v>
      </c>
      <c r="L578" s="758">
        <v>0</v>
      </c>
      <c r="M578" s="758">
        <v>0</v>
      </c>
      <c r="N578" s="759">
        <v>0.82</v>
      </c>
      <c r="O578" s="757">
        <v>0</v>
      </c>
      <c r="P578" s="757">
        <v>0.82</v>
      </c>
      <c r="Q578" s="757">
        <v>0</v>
      </c>
      <c r="R578" s="757">
        <v>0</v>
      </c>
      <c r="S578" s="757">
        <v>0</v>
      </c>
      <c r="T578" s="757">
        <v>0</v>
      </c>
      <c r="U578" s="812">
        <f t="shared" si="47"/>
        <v>82</v>
      </c>
      <c r="V578" s="813"/>
      <c r="W578" s="813">
        <f t="shared" si="48"/>
        <v>82</v>
      </c>
      <c r="X578" s="813"/>
      <c r="Y578" s="813"/>
      <c r="Z578" s="813"/>
      <c r="AA578" s="813"/>
    </row>
    <row r="579" spans="1:27">
      <c r="A579" s="779"/>
      <c r="B579" s="777" t="s">
        <v>1880</v>
      </c>
      <c r="C579" s="778" t="s">
        <v>1881</v>
      </c>
      <c r="D579" s="757">
        <v>1444.6890000000001</v>
      </c>
      <c r="E579" s="758">
        <v>1444.6890000000001</v>
      </c>
      <c r="F579" s="758">
        <v>0</v>
      </c>
      <c r="G579" s="758">
        <v>0</v>
      </c>
      <c r="H579" s="758">
        <v>0</v>
      </c>
      <c r="I579" s="758">
        <v>1444.6890000000001</v>
      </c>
      <c r="J579" s="758">
        <v>0</v>
      </c>
      <c r="K579" s="758">
        <v>0</v>
      </c>
      <c r="L579" s="758">
        <v>0</v>
      </c>
      <c r="M579" s="758">
        <v>0</v>
      </c>
      <c r="N579" s="759">
        <v>1444.6890000000001</v>
      </c>
      <c r="O579" s="757">
        <v>0</v>
      </c>
      <c r="P579" s="757">
        <v>1444.6890000000001</v>
      </c>
      <c r="Q579" s="757">
        <v>0</v>
      </c>
      <c r="R579" s="757">
        <v>0</v>
      </c>
      <c r="S579" s="757">
        <v>0</v>
      </c>
      <c r="T579" s="757">
        <v>0</v>
      </c>
      <c r="U579" s="812">
        <f t="shared" si="47"/>
        <v>100</v>
      </c>
      <c r="V579" s="813"/>
      <c r="W579" s="813">
        <f t="shared" si="48"/>
        <v>100</v>
      </c>
      <c r="X579" s="813"/>
      <c r="Y579" s="813"/>
      <c r="Z579" s="813"/>
      <c r="AA579" s="813"/>
    </row>
    <row r="580" spans="1:27" ht="22.5">
      <c r="A580" s="779"/>
      <c r="B580" s="777" t="s">
        <v>1882</v>
      </c>
      <c r="C580" s="778" t="s">
        <v>1883</v>
      </c>
      <c r="D580" s="757">
        <v>395.67399999999998</v>
      </c>
      <c r="E580" s="758">
        <v>0</v>
      </c>
      <c r="F580" s="758">
        <v>395.67399999999998</v>
      </c>
      <c r="G580" s="758">
        <v>0</v>
      </c>
      <c r="H580" s="758">
        <v>0</v>
      </c>
      <c r="I580" s="758">
        <v>395.67399999999998</v>
      </c>
      <c r="J580" s="758">
        <v>0</v>
      </c>
      <c r="K580" s="758">
        <v>0</v>
      </c>
      <c r="L580" s="758">
        <v>0</v>
      </c>
      <c r="M580" s="758">
        <v>0</v>
      </c>
      <c r="N580" s="759">
        <v>160.405</v>
      </c>
      <c r="O580" s="757">
        <v>0</v>
      </c>
      <c r="P580" s="757">
        <v>160.405</v>
      </c>
      <c r="Q580" s="757">
        <v>0</v>
      </c>
      <c r="R580" s="757">
        <v>0</v>
      </c>
      <c r="S580" s="757">
        <v>0</v>
      </c>
      <c r="T580" s="757">
        <v>0</v>
      </c>
      <c r="U580" s="812">
        <f t="shared" si="47"/>
        <v>40.539686711787994</v>
      </c>
      <c r="V580" s="813"/>
      <c r="W580" s="813">
        <f t="shared" si="48"/>
        <v>40.539686711787994</v>
      </c>
      <c r="X580" s="813"/>
      <c r="Y580" s="813"/>
      <c r="Z580" s="813"/>
      <c r="AA580" s="813"/>
    </row>
    <row r="581" spans="1:27" ht="33.75">
      <c r="A581" s="779"/>
      <c r="B581" s="777">
        <v>8016815</v>
      </c>
      <c r="C581" s="778" t="s">
        <v>1884</v>
      </c>
      <c r="D581" s="757">
        <v>219</v>
      </c>
      <c r="E581" s="758">
        <v>219</v>
      </c>
      <c r="F581" s="758">
        <v>0</v>
      </c>
      <c r="G581" s="758">
        <v>0</v>
      </c>
      <c r="H581" s="758">
        <v>0</v>
      </c>
      <c r="I581" s="758">
        <v>219</v>
      </c>
      <c r="J581" s="758">
        <v>0</v>
      </c>
      <c r="K581" s="758">
        <v>0</v>
      </c>
      <c r="L581" s="758">
        <v>0</v>
      </c>
      <c r="M581" s="758">
        <v>0</v>
      </c>
      <c r="N581" s="759">
        <v>213.53800000000001</v>
      </c>
      <c r="O581" s="757">
        <v>0</v>
      </c>
      <c r="P581" s="757">
        <v>213.53800000000001</v>
      </c>
      <c r="Q581" s="757">
        <v>0</v>
      </c>
      <c r="R581" s="757">
        <v>0</v>
      </c>
      <c r="S581" s="757">
        <v>0</v>
      </c>
      <c r="T581" s="757">
        <v>0</v>
      </c>
      <c r="U581" s="812">
        <f t="shared" si="47"/>
        <v>97.50593607305936</v>
      </c>
      <c r="V581" s="813"/>
      <c r="W581" s="813">
        <f t="shared" si="48"/>
        <v>97.50593607305936</v>
      </c>
      <c r="X581" s="813"/>
      <c r="Y581" s="813"/>
      <c r="Z581" s="813"/>
      <c r="AA581" s="813"/>
    </row>
    <row r="582" spans="1:27">
      <c r="A582" s="779"/>
      <c r="B582" s="777">
        <v>8016837</v>
      </c>
      <c r="C582" s="778" t="s">
        <v>1885</v>
      </c>
      <c r="D582" s="757">
        <v>72</v>
      </c>
      <c r="E582" s="758">
        <v>72</v>
      </c>
      <c r="F582" s="758">
        <v>0</v>
      </c>
      <c r="G582" s="758">
        <v>0</v>
      </c>
      <c r="H582" s="758">
        <v>0</v>
      </c>
      <c r="I582" s="758">
        <v>72</v>
      </c>
      <c r="J582" s="758">
        <v>0</v>
      </c>
      <c r="K582" s="758">
        <v>0</v>
      </c>
      <c r="L582" s="758">
        <v>0</v>
      </c>
      <c r="M582" s="758">
        <v>0</v>
      </c>
      <c r="N582" s="759">
        <v>72</v>
      </c>
      <c r="O582" s="757">
        <v>0</v>
      </c>
      <c r="P582" s="757">
        <v>72</v>
      </c>
      <c r="Q582" s="757">
        <v>0</v>
      </c>
      <c r="R582" s="757">
        <v>0</v>
      </c>
      <c r="S582" s="757">
        <v>0</v>
      </c>
      <c r="T582" s="757">
        <v>0</v>
      </c>
      <c r="U582" s="812">
        <f t="shared" si="47"/>
        <v>100</v>
      </c>
      <c r="V582" s="813"/>
      <c r="W582" s="813">
        <f t="shared" si="48"/>
        <v>100</v>
      </c>
      <c r="X582" s="813"/>
      <c r="Y582" s="813"/>
      <c r="Z582" s="813"/>
      <c r="AA582" s="813"/>
    </row>
    <row r="583" spans="1:27" ht="45">
      <c r="A583" s="779"/>
      <c r="B583" s="777" t="s">
        <v>1886</v>
      </c>
      <c r="C583" s="778" t="s">
        <v>1887</v>
      </c>
      <c r="D583" s="757">
        <v>1006.3700000000001</v>
      </c>
      <c r="E583" s="758">
        <v>0</v>
      </c>
      <c r="F583" s="758">
        <v>1006.3700000000001</v>
      </c>
      <c r="G583" s="758">
        <v>0</v>
      </c>
      <c r="H583" s="758">
        <v>0</v>
      </c>
      <c r="I583" s="758">
        <v>1006.37</v>
      </c>
      <c r="J583" s="758">
        <v>0</v>
      </c>
      <c r="K583" s="758">
        <v>0</v>
      </c>
      <c r="L583" s="758">
        <v>0</v>
      </c>
      <c r="M583" s="758">
        <v>0</v>
      </c>
      <c r="N583" s="759">
        <v>301.70299999999997</v>
      </c>
      <c r="O583" s="757">
        <v>0</v>
      </c>
      <c r="P583" s="757">
        <v>301.70299999999997</v>
      </c>
      <c r="Q583" s="757">
        <v>0</v>
      </c>
      <c r="R583" s="757">
        <v>0</v>
      </c>
      <c r="S583" s="757">
        <v>0</v>
      </c>
      <c r="T583" s="757">
        <v>0</v>
      </c>
      <c r="U583" s="812">
        <f t="shared" si="47"/>
        <v>29.979331657342723</v>
      </c>
      <c r="V583" s="813"/>
      <c r="W583" s="813">
        <f t="shared" si="48"/>
        <v>29.979331657342723</v>
      </c>
      <c r="X583" s="813"/>
      <c r="Y583" s="813"/>
      <c r="Z583" s="813"/>
      <c r="AA583" s="813"/>
    </row>
    <row r="584" spans="1:27" ht="45">
      <c r="A584" s="779"/>
      <c r="B584" s="777">
        <v>8052729</v>
      </c>
      <c r="C584" s="778" t="s">
        <v>1888</v>
      </c>
      <c r="D584" s="757">
        <v>3988.2090000000003</v>
      </c>
      <c r="E584" s="758">
        <v>2435.7049999999999</v>
      </c>
      <c r="F584" s="758">
        <v>1483.9480000000001</v>
      </c>
      <c r="G584" s="758">
        <v>68.555999999999997</v>
      </c>
      <c r="H584" s="758">
        <v>0</v>
      </c>
      <c r="I584" s="758">
        <v>3988.2089999999998</v>
      </c>
      <c r="J584" s="758">
        <v>0</v>
      </c>
      <c r="K584" s="758">
        <v>0</v>
      </c>
      <c r="L584" s="758">
        <v>0</v>
      </c>
      <c r="M584" s="758">
        <v>0</v>
      </c>
      <c r="N584" s="759">
        <v>2613.6370000000002</v>
      </c>
      <c r="O584" s="757">
        <v>0</v>
      </c>
      <c r="P584" s="757">
        <v>2613.6370000000002</v>
      </c>
      <c r="Q584" s="757">
        <v>0</v>
      </c>
      <c r="R584" s="757">
        <v>0</v>
      </c>
      <c r="S584" s="757">
        <v>0</v>
      </c>
      <c r="T584" s="757">
        <v>0</v>
      </c>
      <c r="U584" s="812">
        <f t="shared" si="47"/>
        <v>65.53410315256798</v>
      </c>
      <c r="V584" s="813"/>
      <c r="W584" s="813">
        <f t="shared" si="48"/>
        <v>65.534103152567994</v>
      </c>
      <c r="X584" s="813"/>
      <c r="Y584" s="813"/>
      <c r="Z584" s="813"/>
      <c r="AA584" s="813"/>
    </row>
    <row r="585" spans="1:27" ht="22.5">
      <c r="A585" s="779"/>
      <c r="B585" s="777">
        <v>8055009</v>
      </c>
      <c r="C585" s="778" t="s">
        <v>1889</v>
      </c>
      <c r="D585" s="757">
        <v>435.86900000000003</v>
      </c>
      <c r="E585" s="758">
        <v>0</v>
      </c>
      <c r="F585" s="758">
        <v>435.86900000000003</v>
      </c>
      <c r="G585" s="758">
        <v>0</v>
      </c>
      <c r="H585" s="758">
        <v>0</v>
      </c>
      <c r="I585" s="758">
        <v>435.86900000000003</v>
      </c>
      <c r="J585" s="758">
        <v>0</v>
      </c>
      <c r="K585" s="758">
        <v>0</v>
      </c>
      <c r="L585" s="758">
        <v>0</v>
      </c>
      <c r="M585" s="758">
        <v>0</v>
      </c>
      <c r="N585" s="759">
        <v>124.545</v>
      </c>
      <c r="O585" s="757">
        <v>0</v>
      </c>
      <c r="P585" s="757">
        <v>124.545</v>
      </c>
      <c r="Q585" s="757">
        <v>0</v>
      </c>
      <c r="R585" s="757">
        <v>0</v>
      </c>
      <c r="S585" s="757">
        <v>0</v>
      </c>
      <c r="T585" s="757">
        <v>0</v>
      </c>
      <c r="U585" s="812">
        <f t="shared" si="47"/>
        <v>28.573952265474254</v>
      </c>
      <c r="V585" s="813"/>
      <c r="W585" s="813">
        <f t="shared" si="48"/>
        <v>28.573952265474254</v>
      </c>
      <c r="X585" s="813"/>
      <c r="Y585" s="813"/>
      <c r="Z585" s="813"/>
      <c r="AA585" s="813"/>
    </row>
    <row r="586" spans="1:27" ht="22.5">
      <c r="A586" s="779"/>
      <c r="B586" s="785" t="s">
        <v>1890</v>
      </c>
      <c r="C586" s="778" t="s">
        <v>1891</v>
      </c>
      <c r="D586" s="757">
        <v>1</v>
      </c>
      <c r="E586" s="758">
        <v>1</v>
      </c>
      <c r="F586" s="758">
        <v>0</v>
      </c>
      <c r="G586" s="758">
        <v>0</v>
      </c>
      <c r="H586" s="758">
        <v>0</v>
      </c>
      <c r="I586" s="758">
        <v>1</v>
      </c>
      <c r="J586" s="758">
        <v>0</v>
      </c>
      <c r="K586" s="758">
        <v>0</v>
      </c>
      <c r="L586" s="758">
        <v>0</v>
      </c>
      <c r="M586" s="758">
        <v>0</v>
      </c>
      <c r="N586" s="759">
        <v>0.98799999999999999</v>
      </c>
      <c r="O586" s="757">
        <v>0</v>
      </c>
      <c r="P586" s="757">
        <v>0.98799999999999999</v>
      </c>
      <c r="Q586" s="757">
        <v>0</v>
      </c>
      <c r="R586" s="757">
        <v>0</v>
      </c>
      <c r="S586" s="757">
        <v>0</v>
      </c>
      <c r="T586" s="757">
        <v>0</v>
      </c>
      <c r="U586" s="812">
        <f t="shared" si="47"/>
        <v>98.8</v>
      </c>
      <c r="V586" s="813"/>
      <c r="W586" s="813">
        <f t="shared" si="48"/>
        <v>98.8</v>
      </c>
      <c r="X586" s="813"/>
      <c r="Y586" s="813"/>
      <c r="Z586" s="813"/>
      <c r="AA586" s="813"/>
    </row>
    <row r="587" spans="1:27">
      <c r="A587" s="779"/>
      <c r="B587" s="777" t="s">
        <v>1892</v>
      </c>
      <c r="C587" s="778" t="s">
        <v>1893</v>
      </c>
      <c r="D587" s="757">
        <v>163.63999999999999</v>
      </c>
      <c r="E587" s="758">
        <v>0</v>
      </c>
      <c r="F587" s="758">
        <v>163.63999999999999</v>
      </c>
      <c r="G587" s="758">
        <v>0</v>
      </c>
      <c r="H587" s="758">
        <v>0</v>
      </c>
      <c r="I587" s="758">
        <v>163.63999999999999</v>
      </c>
      <c r="J587" s="758">
        <v>0</v>
      </c>
      <c r="K587" s="758">
        <v>0</v>
      </c>
      <c r="L587" s="758">
        <v>0</v>
      </c>
      <c r="M587" s="758">
        <v>0</v>
      </c>
      <c r="N587" s="759">
        <v>0</v>
      </c>
      <c r="O587" s="757">
        <v>0</v>
      </c>
      <c r="P587" s="757">
        <v>0</v>
      </c>
      <c r="Q587" s="757">
        <v>0</v>
      </c>
      <c r="R587" s="757">
        <v>0</v>
      </c>
      <c r="S587" s="757">
        <v>0</v>
      </c>
      <c r="T587" s="757">
        <v>0</v>
      </c>
      <c r="U587" s="812">
        <f t="shared" si="47"/>
        <v>0</v>
      </c>
      <c r="V587" s="813"/>
      <c r="W587" s="813">
        <f t="shared" si="48"/>
        <v>0</v>
      </c>
      <c r="X587" s="813"/>
      <c r="Y587" s="813"/>
      <c r="Z587" s="813"/>
      <c r="AA587" s="813"/>
    </row>
    <row r="588" spans="1:27" ht="22.5">
      <c r="A588" s="779"/>
      <c r="B588" s="777" t="s">
        <v>1894</v>
      </c>
      <c r="C588" s="778" t="s">
        <v>1895</v>
      </c>
      <c r="D588" s="757">
        <v>165.68399999999997</v>
      </c>
      <c r="E588" s="758">
        <v>0</v>
      </c>
      <c r="F588" s="758">
        <v>165.68399999999997</v>
      </c>
      <c r="G588" s="758">
        <v>0</v>
      </c>
      <c r="H588" s="758">
        <v>0</v>
      </c>
      <c r="I588" s="758">
        <v>48</v>
      </c>
      <c r="J588" s="758">
        <v>0</v>
      </c>
      <c r="K588" s="758">
        <v>0</v>
      </c>
      <c r="L588" s="758">
        <v>118</v>
      </c>
      <c r="M588" s="758">
        <v>0</v>
      </c>
      <c r="N588" s="759">
        <v>0</v>
      </c>
      <c r="O588" s="757">
        <v>0</v>
      </c>
      <c r="P588" s="757">
        <v>0</v>
      </c>
      <c r="Q588" s="757">
        <v>0</v>
      </c>
      <c r="R588" s="757">
        <v>0</v>
      </c>
      <c r="S588" s="757">
        <v>0</v>
      </c>
      <c r="T588" s="757">
        <v>0</v>
      </c>
      <c r="U588" s="812">
        <f t="shared" si="47"/>
        <v>0</v>
      </c>
      <c r="V588" s="813"/>
      <c r="W588" s="813">
        <f t="shared" si="48"/>
        <v>0</v>
      </c>
      <c r="X588" s="813"/>
      <c r="Y588" s="813"/>
      <c r="Z588" s="813">
        <f t="shared" si="50"/>
        <v>0</v>
      </c>
      <c r="AA588" s="813"/>
    </row>
    <row r="589" spans="1:27" ht="15.75">
      <c r="A589" s="779"/>
      <c r="B589" s="785">
        <v>7907243</v>
      </c>
      <c r="C589" s="778" t="s">
        <v>1896</v>
      </c>
      <c r="D589" s="757">
        <v>221.97399999999999</v>
      </c>
      <c r="E589" s="758">
        <v>0</v>
      </c>
      <c r="F589" s="758">
        <v>221.97399999999999</v>
      </c>
      <c r="G589" s="758">
        <v>0</v>
      </c>
      <c r="H589" s="758">
        <v>0</v>
      </c>
      <c r="I589" s="758">
        <v>221.97399999999999</v>
      </c>
      <c r="J589" s="758">
        <v>0</v>
      </c>
      <c r="K589" s="758">
        <v>0</v>
      </c>
      <c r="L589" s="758">
        <v>0</v>
      </c>
      <c r="M589" s="758">
        <v>0</v>
      </c>
      <c r="N589" s="759">
        <v>133.322</v>
      </c>
      <c r="O589" s="757">
        <v>0</v>
      </c>
      <c r="P589" s="757">
        <v>133.322</v>
      </c>
      <c r="Q589" s="757">
        <v>0</v>
      </c>
      <c r="R589" s="757">
        <v>0</v>
      </c>
      <c r="S589" s="757">
        <v>0</v>
      </c>
      <c r="T589" s="757">
        <v>0</v>
      </c>
      <c r="U589" s="812">
        <f t="shared" si="47"/>
        <v>60.061989241983305</v>
      </c>
      <c r="V589" s="813"/>
      <c r="W589" s="813">
        <f t="shared" si="48"/>
        <v>60.061989241983305</v>
      </c>
      <c r="X589" s="813"/>
      <c r="Y589" s="813"/>
      <c r="Z589" s="813"/>
      <c r="AA589" s="813"/>
    </row>
    <row r="590" spans="1:27">
      <c r="A590" s="779"/>
      <c r="B590" s="777" t="s">
        <v>1897</v>
      </c>
      <c r="C590" s="778" t="s">
        <v>1898</v>
      </c>
      <c r="D590" s="757">
        <v>1486.6750000000002</v>
      </c>
      <c r="E590" s="758">
        <v>1486.6750000000002</v>
      </c>
      <c r="F590" s="758">
        <v>0</v>
      </c>
      <c r="G590" s="758">
        <v>0</v>
      </c>
      <c r="H590" s="758">
        <v>0</v>
      </c>
      <c r="I590" s="758">
        <v>1486.675</v>
      </c>
      <c r="J590" s="758">
        <v>0</v>
      </c>
      <c r="K590" s="758">
        <v>0</v>
      </c>
      <c r="L590" s="758">
        <v>0</v>
      </c>
      <c r="M590" s="758">
        <v>0</v>
      </c>
      <c r="N590" s="759">
        <v>1486.675</v>
      </c>
      <c r="O590" s="757">
        <v>0</v>
      </c>
      <c r="P590" s="757">
        <v>1486.675</v>
      </c>
      <c r="Q590" s="757">
        <v>0</v>
      </c>
      <c r="R590" s="757">
        <v>0</v>
      </c>
      <c r="S590" s="757">
        <v>0</v>
      </c>
      <c r="T590" s="757">
        <v>0</v>
      </c>
      <c r="U590" s="812">
        <f t="shared" si="47"/>
        <v>99.999999999999986</v>
      </c>
      <c r="V590" s="813"/>
      <c r="W590" s="813">
        <f t="shared" si="48"/>
        <v>100</v>
      </c>
      <c r="X590" s="813"/>
      <c r="Y590" s="813"/>
      <c r="Z590" s="813"/>
      <c r="AA590" s="813"/>
    </row>
    <row r="591" spans="1:27">
      <c r="A591" s="779"/>
      <c r="B591" s="777">
        <v>7938129</v>
      </c>
      <c r="C591" s="778" t="s">
        <v>1899</v>
      </c>
      <c r="D591" s="757">
        <v>344.95100000000002</v>
      </c>
      <c r="E591" s="758">
        <v>344.95100000000002</v>
      </c>
      <c r="F591" s="758">
        <v>0</v>
      </c>
      <c r="G591" s="758">
        <v>0</v>
      </c>
      <c r="H591" s="758">
        <v>0</v>
      </c>
      <c r="I591" s="758">
        <v>344.95100000000002</v>
      </c>
      <c r="J591" s="758">
        <v>0</v>
      </c>
      <c r="K591" s="758">
        <v>0</v>
      </c>
      <c r="L591" s="758">
        <v>0</v>
      </c>
      <c r="M591" s="758">
        <v>0</v>
      </c>
      <c r="N591" s="759">
        <v>344.95100000000002</v>
      </c>
      <c r="O591" s="757">
        <v>0</v>
      </c>
      <c r="P591" s="757">
        <v>344.95100000000002</v>
      </c>
      <c r="Q591" s="757">
        <v>0</v>
      </c>
      <c r="R591" s="757">
        <v>0</v>
      </c>
      <c r="S591" s="757">
        <v>0</v>
      </c>
      <c r="T591" s="757">
        <v>0</v>
      </c>
      <c r="U591" s="812">
        <f t="shared" si="47"/>
        <v>100</v>
      </c>
      <c r="V591" s="813"/>
      <c r="W591" s="813">
        <f t="shared" si="48"/>
        <v>100</v>
      </c>
      <c r="X591" s="813"/>
      <c r="Y591" s="813"/>
      <c r="Z591" s="813"/>
      <c r="AA591" s="813"/>
    </row>
    <row r="592" spans="1:27" ht="22.5">
      <c r="A592" s="779"/>
      <c r="B592" s="777">
        <v>8016816</v>
      </c>
      <c r="C592" s="778" t="s">
        <v>1900</v>
      </c>
      <c r="D592" s="757">
        <v>18.097999999999999</v>
      </c>
      <c r="E592" s="758">
        <v>0</v>
      </c>
      <c r="F592" s="758">
        <v>0</v>
      </c>
      <c r="G592" s="758">
        <v>18.097999999999999</v>
      </c>
      <c r="H592" s="758">
        <v>0</v>
      </c>
      <c r="I592" s="758">
        <v>18.097999999999999</v>
      </c>
      <c r="J592" s="758">
        <v>0</v>
      </c>
      <c r="K592" s="758">
        <v>0</v>
      </c>
      <c r="L592" s="758">
        <v>0</v>
      </c>
      <c r="M592" s="758">
        <v>0</v>
      </c>
      <c r="N592" s="759">
        <v>18.097999999999999</v>
      </c>
      <c r="O592" s="757">
        <v>0</v>
      </c>
      <c r="P592" s="757">
        <v>18.097999999999999</v>
      </c>
      <c r="Q592" s="757">
        <v>0</v>
      </c>
      <c r="R592" s="757">
        <v>0</v>
      </c>
      <c r="S592" s="757">
        <v>0</v>
      </c>
      <c r="T592" s="757">
        <v>0</v>
      </c>
      <c r="U592" s="812">
        <f t="shared" ref="U592:U655" si="51">N592/D592*100</f>
        <v>100</v>
      </c>
      <c r="V592" s="813"/>
      <c r="W592" s="813">
        <f t="shared" ref="W592:W655" si="52">P592/I592*100</f>
        <v>100</v>
      </c>
      <c r="X592" s="813"/>
      <c r="Y592" s="813"/>
      <c r="Z592" s="813"/>
      <c r="AA592" s="813"/>
    </row>
    <row r="593" spans="1:27" ht="22.5">
      <c r="A593" s="779"/>
      <c r="B593" s="777">
        <v>7911881</v>
      </c>
      <c r="C593" s="778" t="s">
        <v>1901</v>
      </c>
      <c r="D593" s="757">
        <v>30.585000000000001</v>
      </c>
      <c r="E593" s="758">
        <v>0</v>
      </c>
      <c r="F593" s="758">
        <v>30.585000000000001</v>
      </c>
      <c r="G593" s="758">
        <v>0</v>
      </c>
      <c r="H593" s="758">
        <v>0</v>
      </c>
      <c r="I593" s="758">
        <v>30.585000000000001</v>
      </c>
      <c r="J593" s="758">
        <v>0</v>
      </c>
      <c r="K593" s="758">
        <v>0</v>
      </c>
      <c r="L593" s="758">
        <v>0</v>
      </c>
      <c r="M593" s="758">
        <v>0</v>
      </c>
      <c r="N593" s="759">
        <v>0</v>
      </c>
      <c r="O593" s="757">
        <v>0</v>
      </c>
      <c r="P593" s="757">
        <v>0</v>
      </c>
      <c r="Q593" s="757">
        <v>0</v>
      </c>
      <c r="R593" s="757">
        <v>0</v>
      </c>
      <c r="S593" s="757">
        <v>0</v>
      </c>
      <c r="T593" s="757">
        <v>0</v>
      </c>
      <c r="U593" s="812">
        <f t="shared" si="51"/>
        <v>0</v>
      </c>
      <c r="V593" s="813"/>
      <c r="W593" s="813">
        <f t="shared" si="52"/>
        <v>0</v>
      </c>
      <c r="X593" s="813"/>
      <c r="Y593" s="813"/>
      <c r="Z593" s="813"/>
      <c r="AA593" s="813"/>
    </row>
    <row r="594" spans="1:27" ht="22.5">
      <c r="A594" s="779"/>
      <c r="B594" s="777">
        <v>7912127</v>
      </c>
      <c r="C594" s="778" t="s">
        <v>1902</v>
      </c>
      <c r="D594" s="757">
        <v>1454.835</v>
      </c>
      <c r="E594" s="758">
        <v>1414.087</v>
      </c>
      <c r="F594" s="758">
        <v>40.747999999999998</v>
      </c>
      <c r="G594" s="758">
        <v>0</v>
      </c>
      <c r="H594" s="758">
        <v>0</v>
      </c>
      <c r="I594" s="758">
        <v>1454.835</v>
      </c>
      <c r="J594" s="758">
        <v>0</v>
      </c>
      <c r="K594" s="758">
        <v>0</v>
      </c>
      <c r="L594" s="758">
        <v>0</v>
      </c>
      <c r="M594" s="758">
        <v>0</v>
      </c>
      <c r="N594" s="759">
        <v>1414.087</v>
      </c>
      <c r="O594" s="757">
        <v>0</v>
      </c>
      <c r="P594" s="757">
        <v>1414.087</v>
      </c>
      <c r="Q594" s="757">
        <v>0</v>
      </c>
      <c r="R594" s="757">
        <v>0</v>
      </c>
      <c r="S594" s="757">
        <v>0</v>
      </c>
      <c r="T594" s="757">
        <v>0</v>
      </c>
      <c r="U594" s="812">
        <f t="shared" si="51"/>
        <v>97.199132547677223</v>
      </c>
      <c r="V594" s="813"/>
      <c r="W594" s="813">
        <f t="shared" si="52"/>
        <v>97.199132547677223</v>
      </c>
      <c r="X594" s="813"/>
      <c r="Y594" s="813"/>
      <c r="Z594" s="813"/>
      <c r="AA594" s="813"/>
    </row>
    <row r="595" spans="1:27" ht="22.5">
      <c r="A595" s="779"/>
      <c r="B595" s="777" t="s">
        <v>1903</v>
      </c>
      <c r="C595" s="778" t="s">
        <v>1904</v>
      </c>
      <c r="D595" s="757">
        <v>77.736000000000004</v>
      </c>
      <c r="E595" s="758">
        <v>77.736000000000004</v>
      </c>
      <c r="F595" s="758">
        <v>0</v>
      </c>
      <c r="G595" s="758">
        <v>0</v>
      </c>
      <c r="H595" s="758">
        <v>0</v>
      </c>
      <c r="I595" s="758">
        <v>77.736000000000004</v>
      </c>
      <c r="J595" s="758">
        <v>0</v>
      </c>
      <c r="K595" s="758">
        <v>0</v>
      </c>
      <c r="L595" s="758">
        <v>0</v>
      </c>
      <c r="M595" s="758">
        <v>0</v>
      </c>
      <c r="N595" s="759">
        <v>77.736000000000004</v>
      </c>
      <c r="O595" s="757">
        <v>0</v>
      </c>
      <c r="P595" s="757">
        <v>77.736000000000004</v>
      </c>
      <c r="Q595" s="757">
        <v>0</v>
      </c>
      <c r="R595" s="757">
        <v>0</v>
      </c>
      <c r="S595" s="757">
        <v>0</v>
      </c>
      <c r="T595" s="757">
        <v>0</v>
      </c>
      <c r="U595" s="812">
        <f t="shared" si="51"/>
        <v>100</v>
      </c>
      <c r="V595" s="813"/>
      <c r="W595" s="813">
        <f t="shared" si="52"/>
        <v>100</v>
      </c>
      <c r="X595" s="813"/>
      <c r="Y595" s="813"/>
      <c r="Z595" s="813"/>
      <c r="AA595" s="813"/>
    </row>
    <row r="596" spans="1:27" ht="22.5">
      <c r="A596" s="779"/>
      <c r="B596" s="777">
        <v>7912133</v>
      </c>
      <c r="C596" s="778" t="s">
        <v>1905</v>
      </c>
      <c r="D596" s="757">
        <v>43.122999999999998</v>
      </c>
      <c r="E596" s="758">
        <v>0</v>
      </c>
      <c r="F596" s="758">
        <v>43.122999999999998</v>
      </c>
      <c r="G596" s="758">
        <v>0</v>
      </c>
      <c r="H596" s="758">
        <v>0</v>
      </c>
      <c r="I596" s="758">
        <v>43.122999999999998</v>
      </c>
      <c r="J596" s="758">
        <v>0</v>
      </c>
      <c r="K596" s="758">
        <v>0</v>
      </c>
      <c r="L596" s="758">
        <v>0</v>
      </c>
      <c r="M596" s="758">
        <v>0</v>
      </c>
      <c r="N596" s="759">
        <v>0</v>
      </c>
      <c r="O596" s="757">
        <v>0</v>
      </c>
      <c r="P596" s="757">
        <v>0</v>
      </c>
      <c r="Q596" s="757">
        <v>0</v>
      </c>
      <c r="R596" s="757">
        <v>0</v>
      </c>
      <c r="S596" s="757">
        <v>0</v>
      </c>
      <c r="T596" s="757">
        <v>0</v>
      </c>
      <c r="U596" s="812">
        <f t="shared" si="51"/>
        <v>0</v>
      </c>
      <c r="V596" s="813"/>
      <c r="W596" s="813">
        <f t="shared" si="52"/>
        <v>0</v>
      </c>
      <c r="X596" s="813"/>
      <c r="Y596" s="813"/>
      <c r="Z596" s="813"/>
      <c r="AA596" s="813"/>
    </row>
    <row r="597" spans="1:27" ht="33.75">
      <c r="A597" s="779"/>
      <c r="B597" s="777">
        <v>7999496</v>
      </c>
      <c r="C597" s="778" t="s">
        <v>1906</v>
      </c>
      <c r="D597" s="757">
        <v>6287.0450000000001</v>
      </c>
      <c r="E597" s="758">
        <v>6287.0450000000001</v>
      </c>
      <c r="F597" s="758">
        <v>0</v>
      </c>
      <c r="G597" s="758">
        <v>0</v>
      </c>
      <c r="H597" s="758">
        <v>0</v>
      </c>
      <c r="I597" s="758">
        <v>6287.0450000000001</v>
      </c>
      <c r="J597" s="758">
        <v>0</v>
      </c>
      <c r="K597" s="758">
        <v>0</v>
      </c>
      <c r="L597" s="758">
        <v>0</v>
      </c>
      <c r="M597" s="758">
        <v>0</v>
      </c>
      <c r="N597" s="759">
        <v>6287.0450000000001</v>
      </c>
      <c r="O597" s="757">
        <v>0</v>
      </c>
      <c r="P597" s="757">
        <v>6287.0450000000001</v>
      </c>
      <c r="Q597" s="757">
        <v>0</v>
      </c>
      <c r="R597" s="757">
        <v>0</v>
      </c>
      <c r="S597" s="757">
        <v>0</v>
      </c>
      <c r="T597" s="757">
        <v>0</v>
      </c>
      <c r="U597" s="812">
        <f t="shared" si="51"/>
        <v>100</v>
      </c>
      <c r="V597" s="813"/>
      <c r="W597" s="813">
        <f t="shared" si="52"/>
        <v>100</v>
      </c>
      <c r="X597" s="813"/>
      <c r="Y597" s="813"/>
      <c r="Z597" s="813"/>
      <c r="AA597" s="813"/>
    </row>
    <row r="598" spans="1:27" ht="22.5">
      <c r="A598" s="779"/>
      <c r="B598" s="777">
        <v>8003201</v>
      </c>
      <c r="C598" s="778" t="s">
        <v>1907</v>
      </c>
      <c r="D598" s="757">
        <v>457</v>
      </c>
      <c r="E598" s="758">
        <v>457</v>
      </c>
      <c r="F598" s="758">
        <v>0</v>
      </c>
      <c r="G598" s="758">
        <v>0</v>
      </c>
      <c r="H598" s="758">
        <v>0</v>
      </c>
      <c r="I598" s="758">
        <v>457</v>
      </c>
      <c r="J598" s="758">
        <v>0</v>
      </c>
      <c r="K598" s="758">
        <v>0</v>
      </c>
      <c r="L598" s="758">
        <v>0</v>
      </c>
      <c r="M598" s="758">
        <v>0</v>
      </c>
      <c r="N598" s="759">
        <v>456.64299999999997</v>
      </c>
      <c r="O598" s="757">
        <v>0</v>
      </c>
      <c r="P598" s="757">
        <v>456.64299999999997</v>
      </c>
      <c r="Q598" s="757">
        <v>0</v>
      </c>
      <c r="R598" s="757">
        <v>0</v>
      </c>
      <c r="S598" s="757">
        <v>0</v>
      </c>
      <c r="T598" s="757">
        <v>0</v>
      </c>
      <c r="U598" s="812">
        <f t="shared" si="51"/>
        <v>99.921881838074384</v>
      </c>
      <c r="V598" s="813"/>
      <c r="W598" s="813">
        <f t="shared" si="52"/>
        <v>99.921881838074384</v>
      </c>
      <c r="X598" s="813"/>
      <c r="Y598" s="813"/>
      <c r="Z598" s="813"/>
      <c r="AA598" s="813"/>
    </row>
    <row r="599" spans="1:27" ht="22.5">
      <c r="A599" s="779"/>
      <c r="B599" s="777">
        <v>8003203</v>
      </c>
      <c r="C599" s="778" t="s">
        <v>1908</v>
      </c>
      <c r="D599" s="757">
        <v>177.666</v>
      </c>
      <c r="E599" s="758">
        <v>177.666</v>
      </c>
      <c r="F599" s="758">
        <v>0</v>
      </c>
      <c r="G599" s="758">
        <v>0</v>
      </c>
      <c r="H599" s="758">
        <v>0</v>
      </c>
      <c r="I599" s="758">
        <v>177.666</v>
      </c>
      <c r="J599" s="758">
        <v>0</v>
      </c>
      <c r="K599" s="758">
        <v>0</v>
      </c>
      <c r="L599" s="758">
        <v>0</v>
      </c>
      <c r="M599" s="758">
        <v>0</v>
      </c>
      <c r="N599" s="759">
        <v>177.666</v>
      </c>
      <c r="O599" s="757">
        <v>0</v>
      </c>
      <c r="P599" s="757">
        <v>177.666</v>
      </c>
      <c r="Q599" s="757">
        <v>0</v>
      </c>
      <c r="R599" s="757">
        <v>0</v>
      </c>
      <c r="S599" s="757">
        <v>0</v>
      </c>
      <c r="T599" s="757">
        <v>0</v>
      </c>
      <c r="U599" s="812">
        <f t="shared" si="51"/>
        <v>100</v>
      </c>
      <c r="V599" s="813"/>
      <c r="W599" s="813">
        <f t="shared" si="52"/>
        <v>100</v>
      </c>
      <c r="X599" s="813"/>
      <c r="Y599" s="813"/>
      <c r="Z599" s="813"/>
      <c r="AA599" s="813"/>
    </row>
    <row r="600" spans="1:27" ht="33.75">
      <c r="A600" s="779"/>
      <c r="B600" s="777" t="s">
        <v>1909</v>
      </c>
      <c r="C600" s="778" t="s">
        <v>1910</v>
      </c>
      <c r="D600" s="757">
        <v>330</v>
      </c>
      <c r="E600" s="758">
        <v>330</v>
      </c>
      <c r="F600" s="758">
        <v>0</v>
      </c>
      <c r="G600" s="758">
        <v>0</v>
      </c>
      <c r="H600" s="758">
        <v>0</v>
      </c>
      <c r="I600" s="758">
        <v>330</v>
      </c>
      <c r="J600" s="758">
        <v>0</v>
      </c>
      <c r="K600" s="758">
        <v>0</v>
      </c>
      <c r="L600" s="758">
        <v>0</v>
      </c>
      <c r="M600" s="758">
        <v>0</v>
      </c>
      <c r="N600" s="759">
        <v>312.053</v>
      </c>
      <c r="O600" s="757">
        <v>0</v>
      </c>
      <c r="P600" s="757">
        <v>312.053</v>
      </c>
      <c r="Q600" s="757">
        <v>0</v>
      </c>
      <c r="R600" s="757">
        <v>0</v>
      </c>
      <c r="S600" s="757">
        <v>0</v>
      </c>
      <c r="T600" s="757">
        <v>0</v>
      </c>
      <c r="U600" s="812">
        <f t="shared" si="51"/>
        <v>94.561515151515152</v>
      </c>
      <c r="V600" s="813"/>
      <c r="W600" s="813">
        <f t="shared" si="52"/>
        <v>94.561515151515152</v>
      </c>
      <c r="X600" s="813"/>
      <c r="Y600" s="813"/>
      <c r="Z600" s="813"/>
      <c r="AA600" s="813"/>
    </row>
    <row r="601" spans="1:27" ht="33.75">
      <c r="A601" s="779"/>
      <c r="B601" s="777" t="s">
        <v>1911</v>
      </c>
      <c r="C601" s="778" t="s">
        <v>1912</v>
      </c>
      <c r="D601" s="757">
        <v>2447</v>
      </c>
      <c r="E601" s="758">
        <v>2447</v>
      </c>
      <c r="F601" s="758">
        <v>0</v>
      </c>
      <c r="G601" s="758">
        <v>0</v>
      </c>
      <c r="H601" s="758">
        <v>0</v>
      </c>
      <c r="I601" s="758">
        <v>2447</v>
      </c>
      <c r="J601" s="758">
        <v>0</v>
      </c>
      <c r="K601" s="758">
        <v>0</v>
      </c>
      <c r="L601" s="758">
        <v>0</v>
      </c>
      <c r="M601" s="758">
        <v>0</v>
      </c>
      <c r="N601" s="759">
        <v>2370.7910000000002</v>
      </c>
      <c r="O601" s="757">
        <v>0</v>
      </c>
      <c r="P601" s="757">
        <v>2370.7910000000002</v>
      </c>
      <c r="Q601" s="757">
        <v>0</v>
      </c>
      <c r="R601" s="757">
        <v>0</v>
      </c>
      <c r="S601" s="757">
        <v>0</v>
      </c>
      <c r="T601" s="757">
        <v>0</v>
      </c>
      <c r="U601" s="812">
        <f t="shared" si="51"/>
        <v>96.885615038823062</v>
      </c>
      <c r="V601" s="813"/>
      <c r="W601" s="813">
        <f t="shared" si="52"/>
        <v>96.885615038823062</v>
      </c>
      <c r="X601" s="813"/>
      <c r="Y601" s="813"/>
      <c r="Z601" s="813"/>
      <c r="AA601" s="813"/>
    </row>
    <row r="602" spans="1:27" ht="22.5">
      <c r="A602" s="779"/>
      <c r="B602" s="777">
        <v>7996422</v>
      </c>
      <c r="C602" s="778" t="s">
        <v>1913</v>
      </c>
      <c r="D602" s="757">
        <v>143</v>
      </c>
      <c r="E602" s="758">
        <v>143</v>
      </c>
      <c r="F602" s="758">
        <v>0</v>
      </c>
      <c r="G602" s="758">
        <v>0</v>
      </c>
      <c r="H602" s="758">
        <v>0</v>
      </c>
      <c r="I602" s="758">
        <v>143</v>
      </c>
      <c r="J602" s="758">
        <v>0</v>
      </c>
      <c r="K602" s="758">
        <v>0</v>
      </c>
      <c r="L602" s="758">
        <v>0</v>
      </c>
      <c r="M602" s="758">
        <v>0</v>
      </c>
      <c r="N602" s="759">
        <v>137.31</v>
      </c>
      <c r="O602" s="757">
        <v>0</v>
      </c>
      <c r="P602" s="757">
        <v>137.31</v>
      </c>
      <c r="Q602" s="757">
        <v>0</v>
      </c>
      <c r="R602" s="757">
        <v>0</v>
      </c>
      <c r="S602" s="757">
        <v>0</v>
      </c>
      <c r="T602" s="757">
        <v>0</v>
      </c>
      <c r="U602" s="812">
        <f t="shared" si="51"/>
        <v>96.020979020979027</v>
      </c>
      <c r="V602" s="813"/>
      <c r="W602" s="813">
        <f t="shared" si="52"/>
        <v>96.020979020979027</v>
      </c>
      <c r="X602" s="813"/>
      <c r="Y602" s="813"/>
      <c r="Z602" s="813"/>
      <c r="AA602" s="813"/>
    </row>
    <row r="603" spans="1:27" ht="33.75">
      <c r="A603" s="779"/>
      <c r="B603" s="777">
        <v>7996424</v>
      </c>
      <c r="C603" s="778" t="s">
        <v>1914</v>
      </c>
      <c r="D603" s="757">
        <v>40.671999999999997</v>
      </c>
      <c r="E603" s="758">
        <v>0</v>
      </c>
      <c r="F603" s="758">
        <v>0</v>
      </c>
      <c r="G603" s="758">
        <v>40.671999999999997</v>
      </c>
      <c r="H603" s="758">
        <v>0</v>
      </c>
      <c r="I603" s="758">
        <v>40.671999999999997</v>
      </c>
      <c r="J603" s="758">
        <v>0</v>
      </c>
      <c r="K603" s="758">
        <v>0</v>
      </c>
      <c r="L603" s="758">
        <v>0</v>
      </c>
      <c r="M603" s="758">
        <v>0</v>
      </c>
      <c r="N603" s="759">
        <v>40.671999999999997</v>
      </c>
      <c r="O603" s="757">
        <v>0</v>
      </c>
      <c r="P603" s="757">
        <v>40.671999999999997</v>
      </c>
      <c r="Q603" s="757">
        <v>0</v>
      </c>
      <c r="R603" s="757">
        <v>0</v>
      </c>
      <c r="S603" s="757">
        <v>0</v>
      </c>
      <c r="T603" s="757">
        <v>0</v>
      </c>
      <c r="U603" s="812">
        <f t="shared" si="51"/>
        <v>100</v>
      </c>
      <c r="V603" s="813"/>
      <c r="W603" s="813">
        <f t="shared" si="52"/>
        <v>100</v>
      </c>
      <c r="X603" s="813"/>
      <c r="Y603" s="813"/>
      <c r="Z603" s="813"/>
      <c r="AA603" s="813"/>
    </row>
    <row r="604" spans="1:27" ht="22.5">
      <c r="A604" s="779"/>
      <c r="B604" s="777">
        <v>7996428</v>
      </c>
      <c r="C604" s="778" t="s">
        <v>1915</v>
      </c>
      <c r="D604" s="757">
        <v>116</v>
      </c>
      <c r="E604" s="758">
        <v>116</v>
      </c>
      <c r="F604" s="758">
        <v>0</v>
      </c>
      <c r="G604" s="758">
        <v>0</v>
      </c>
      <c r="H604" s="758">
        <v>0</v>
      </c>
      <c r="I604" s="758">
        <v>116</v>
      </c>
      <c r="J604" s="758">
        <v>0</v>
      </c>
      <c r="K604" s="758">
        <v>0</v>
      </c>
      <c r="L604" s="758">
        <v>0</v>
      </c>
      <c r="M604" s="758">
        <v>0</v>
      </c>
      <c r="N604" s="759">
        <v>109.672</v>
      </c>
      <c r="O604" s="757">
        <v>0</v>
      </c>
      <c r="P604" s="757">
        <v>109.672</v>
      </c>
      <c r="Q604" s="757">
        <v>0</v>
      </c>
      <c r="R604" s="757">
        <v>0</v>
      </c>
      <c r="S604" s="757">
        <v>0</v>
      </c>
      <c r="T604" s="757">
        <v>0</v>
      </c>
      <c r="U604" s="812">
        <f t="shared" si="51"/>
        <v>94.544827586206893</v>
      </c>
      <c r="V604" s="813"/>
      <c r="W604" s="813">
        <f t="shared" si="52"/>
        <v>94.544827586206893</v>
      </c>
      <c r="X604" s="813"/>
      <c r="Y604" s="813"/>
      <c r="Z604" s="813"/>
      <c r="AA604" s="813"/>
    </row>
    <row r="605" spans="1:27" ht="22.5">
      <c r="A605" s="779"/>
      <c r="B605" s="777">
        <v>7996429</v>
      </c>
      <c r="C605" s="778" t="s">
        <v>1916</v>
      </c>
      <c r="D605" s="757">
        <v>144</v>
      </c>
      <c r="E605" s="758">
        <v>144</v>
      </c>
      <c r="F605" s="758">
        <v>0</v>
      </c>
      <c r="G605" s="758">
        <v>0</v>
      </c>
      <c r="H605" s="758">
        <v>0</v>
      </c>
      <c r="I605" s="758">
        <v>144</v>
      </c>
      <c r="J605" s="758">
        <v>0</v>
      </c>
      <c r="K605" s="758">
        <v>0</v>
      </c>
      <c r="L605" s="758">
        <v>0</v>
      </c>
      <c r="M605" s="758">
        <v>0</v>
      </c>
      <c r="N605" s="759">
        <v>137.999</v>
      </c>
      <c r="O605" s="757">
        <v>0</v>
      </c>
      <c r="P605" s="757">
        <v>137.999</v>
      </c>
      <c r="Q605" s="757">
        <v>0</v>
      </c>
      <c r="R605" s="757">
        <v>0</v>
      </c>
      <c r="S605" s="757">
        <v>0</v>
      </c>
      <c r="T605" s="757">
        <v>0</v>
      </c>
      <c r="U605" s="812">
        <f t="shared" si="51"/>
        <v>95.832638888888894</v>
      </c>
      <c r="V605" s="813"/>
      <c r="W605" s="813">
        <f t="shared" si="52"/>
        <v>95.832638888888894</v>
      </c>
      <c r="X605" s="813"/>
      <c r="Y605" s="813"/>
      <c r="Z605" s="813"/>
      <c r="AA605" s="813"/>
    </row>
    <row r="606" spans="1:27" ht="22.5">
      <c r="A606" s="779"/>
      <c r="B606" s="777">
        <v>8105563</v>
      </c>
      <c r="C606" s="778" t="s">
        <v>1917</v>
      </c>
      <c r="D606" s="757">
        <v>1000</v>
      </c>
      <c r="E606" s="758">
        <v>1000</v>
      </c>
      <c r="F606" s="758">
        <v>0</v>
      </c>
      <c r="G606" s="758">
        <v>0</v>
      </c>
      <c r="H606" s="758">
        <v>0</v>
      </c>
      <c r="I606" s="758">
        <v>1000</v>
      </c>
      <c r="J606" s="758">
        <v>0</v>
      </c>
      <c r="K606" s="758">
        <v>0</v>
      </c>
      <c r="L606" s="758">
        <v>0</v>
      </c>
      <c r="M606" s="758">
        <v>0</v>
      </c>
      <c r="N606" s="759">
        <v>625.85900000000004</v>
      </c>
      <c r="O606" s="757">
        <v>0</v>
      </c>
      <c r="P606" s="757">
        <v>625.85900000000004</v>
      </c>
      <c r="Q606" s="757">
        <v>0</v>
      </c>
      <c r="R606" s="757">
        <v>0</v>
      </c>
      <c r="S606" s="757">
        <v>0</v>
      </c>
      <c r="T606" s="757">
        <v>0</v>
      </c>
      <c r="U606" s="812">
        <f t="shared" si="51"/>
        <v>62.585900000000002</v>
      </c>
      <c r="V606" s="813"/>
      <c r="W606" s="813">
        <f t="shared" si="52"/>
        <v>62.585900000000002</v>
      </c>
      <c r="X606" s="813"/>
      <c r="Y606" s="813"/>
      <c r="Z606" s="813"/>
      <c r="AA606" s="813"/>
    </row>
    <row r="607" spans="1:27" ht="22.5">
      <c r="A607" s="779"/>
      <c r="B607" s="777">
        <v>8105564</v>
      </c>
      <c r="C607" s="778" t="s">
        <v>1918</v>
      </c>
      <c r="D607" s="757">
        <v>873.71499999999992</v>
      </c>
      <c r="E607" s="758">
        <v>610</v>
      </c>
      <c r="F607" s="758">
        <v>263.71499999999997</v>
      </c>
      <c r="G607" s="758">
        <v>0</v>
      </c>
      <c r="H607" s="758">
        <v>0</v>
      </c>
      <c r="I607" s="758">
        <v>873.71500000000003</v>
      </c>
      <c r="J607" s="758">
        <v>0</v>
      </c>
      <c r="K607" s="758">
        <v>0</v>
      </c>
      <c r="L607" s="758">
        <v>0</v>
      </c>
      <c r="M607" s="758">
        <v>0</v>
      </c>
      <c r="N607" s="759">
        <v>486.36900000000003</v>
      </c>
      <c r="O607" s="757">
        <v>0</v>
      </c>
      <c r="P607" s="757">
        <v>486.36900000000003</v>
      </c>
      <c r="Q607" s="757">
        <v>0</v>
      </c>
      <c r="R607" s="757">
        <v>0</v>
      </c>
      <c r="S607" s="757">
        <v>0</v>
      </c>
      <c r="T607" s="757">
        <v>0</v>
      </c>
      <c r="U607" s="812">
        <f t="shared" si="51"/>
        <v>55.66677921290124</v>
      </c>
      <c r="V607" s="813"/>
      <c r="W607" s="813">
        <f t="shared" si="52"/>
        <v>55.666779212901233</v>
      </c>
      <c r="X607" s="813"/>
      <c r="Y607" s="813"/>
      <c r="Z607" s="813"/>
      <c r="AA607" s="813"/>
    </row>
    <row r="608" spans="1:27" ht="22.5">
      <c r="A608" s="779"/>
      <c r="B608" s="777">
        <v>8107067</v>
      </c>
      <c r="C608" s="778" t="s">
        <v>1919</v>
      </c>
      <c r="D608" s="757">
        <v>95</v>
      </c>
      <c r="E608" s="758">
        <v>95</v>
      </c>
      <c r="F608" s="758">
        <v>0</v>
      </c>
      <c r="G608" s="758">
        <v>0</v>
      </c>
      <c r="H608" s="758">
        <v>0</v>
      </c>
      <c r="I608" s="758">
        <v>95</v>
      </c>
      <c r="J608" s="758">
        <v>0</v>
      </c>
      <c r="K608" s="758">
        <v>0</v>
      </c>
      <c r="L608" s="758">
        <v>0</v>
      </c>
      <c r="M608" s="758">
        <v>0</v>
      </c>
      <c r="N608" s="759">
        <v>0</v>
      </c>
      <c r="O608" s="757">
        <v>0</v>
      </c>
      <c r="P608" s="757">
        <v>0</v>
      </c>
      <c r="Q608" s="757">
        <v>0</v>
      </c>
      <c r="R608" s="757">
        <v>0</v>
      </c>
      <c r="S608" s="757">
        <v>0</v>
      </c>
      <c r="T608" s="757">
        <v>0</v>
      </c>
      <c r="U608" s="812">
        <f t="shared" si="51"/>
        <v>0</v>
      </c>
      <c r="V608" s="813"/>
      <c r="W608" s="813">
        <f t="shared" si="52"/>
        <v>0</v>
      </c>
      <c r="X608" s="813"/>
      <c r="Y608" s="813"/>
      <c r="Z608" s="813"/>
      <c r="AA608" s="813"/>
    </row>
    <row r="609" spans="1:27" ht="22.5">
      <c r="A609" s="779"/>
      <c r="B609" s="777">
        <v>8107068</v>
      </c>
      <c r="C609" s="778" t="s">
        <v>1920</v>
      </c>
      <c r="D609" s="757">
        <v>365</v>
      </c>
      <c r="E609" s="758">
        <v>365</v>
      </c>
      <c r="F609" s="758">
        <v>0</v>
      </c>
      <c r="G609" s="758">
        <v>0</v>
      </c>
      <c r="H609" s="758">
        <v>0</v>
      </c>
      <c r="I609" s="758">
        <v>365</v>
      </c>
      <c r="J609" s="758">
        <v>0</v>
      </c>
      <c r="K609" s="758">
        <v>0</v>
      </c>
      <c r="L609" s="758">
        <v>0</v>
      </c>
      <c r="M609" s="758">
        <v>0</v>
      </c>
      <c r="N609" s="759">
        <v>356.83300000000003</v>
      </c>
      <c r="O609" s="757">
        <v>0</v>
      </c>
      <c r="P609" s="757">
        <v>356.83300000000003</v>
      </c>
      <c r="Q609" s="757">
        <v>0</v>
      </c>
      <c r="R609" s="757">
        <v>0</v>
      </c>
      <c r="S609" s="757">
        <v>0</v>
      </c>
      <c r="T609" s="757">
        <v>0</v>
      </c>
      <c r="U609" s="812">
        <f t="shared" si="51"/>
        <v>97.762465753424664</v>
      </c>
      <c r="V609" s="813"/>
      <c r="W609" s="813">
        <f t="shared" si="52"/>
        <v>97.762465753424664</v>
      </c>
      <c r="X609" s="813"/>
      <c r="Y609" s="813"/>
      <c r="Z609" s="813"/>
      <c r="AA609" s="813"/>
    </row>
    <row r="610" spans="1:27" ht="22.5">
      <c r="A610" s="779"/>
      <c r="B610" s="777">
        <v>8107069</v>
      </c>
      <c r="C610" s="778" t="s">
        <v>1921</v>
      </c>
      <c r="D610" s="757">
        <v>75.103999999999999</v>
      </c>
      <c r="E610" s="758">
        <v>0</v>
      </c>
      <c r="F610" s="758">
        <v>75.103999999999999</v>
      </c>
      <c r="G610" s="758">
        <v>0</v>
      </c>
      <c r="H610" s="758">
        <v>0</v>
      </c>
      <c r="I610" s="758">
        <v>75.103999999999999</v>
      </c>
      <c r="J610" s="758">
        <v>0</v>
      </c>
      <c r="K610" s="758">
        <v>0</v>
      </c>
      <c r="L610" s="758">
        <v>0</v>
      </c>
      <c r="M610" s="758">
        <v>0</v>
      </c>
      <c r="N610" s="759">
        <v>69.302999999999997</v>
      </c>
      <c r="O610" s="757">
        <v>0</v>
      </c>
      <c r="P610" s="757">
        <v>69.302999999999997</v>
      </c>
      <c r="Q610" s="757">
        <v>0</v>
      </c>
      <c r="R610" s="757">
        <v>0</v>
      </c>
      <c r="S610" s="757">
        <v>0</v>
      </c>
      <c r="T610" s="757">
        <v>0</v>
      </c>
      <c r="U610" s="812">
        <f t="shared" si="51"/>
        <v>92.276043885811674</v>
      </c>
      <c r="V610" s="813"/>
      <c r="W610" s="813">
        <f t="shared" si="52"/>
        <v>92.276043885811674</v>
      </c>
      <c r="X610" s="813"/>
      <c r="Y610" s="813"/>
      <c r="Z610" s="813"/>
      <c r="AA610" s="813"/>
    </row>
    <row r="611" spans="1:27" ht="22.5">
      <c r="A611" s="779"/>
      <c r="B611" s="777">
        <v>8122952</v>
      </c>
      <c r="C611" s="778" t="s">
        <v>1922</v>
      </c>
      <c r="D611" s="757">
        <v>1200</v>
      </c>
      <c r="E611" s="758">
        <v>1200</v>
      </c>
      <c r="F611" s="758">
        <v>0</v>
      </c>
      <c r="G611" s="758">
        <v>0</v>
      </c>
      <c r="H611" s="758">
        <v>0</v>
      </c>
      <c r="I611" s="758">
        <v>1200</v>
      </c>
      <c r="J611" s="758">
        <v>0</v>
      </c>
      <c r="K611" s="758">
        <v>0</v>
      </c>
      <c r="L611" s="758">
        <v>0</v>
      </c>
      <c r="M611" s="758">
        <v>0</v>
      </c>
      <c r="N611" s="759">
        <v>865.98699999999997</v>
      </c>
      <c r="O611" s="757">
        <v>0</v>
      </c>
      <c r="P611" s="757">
        <v>865.98699999999997</v>
      </c>
      <c r="Q611" s="757">
        <v>0</v>
      </c>
      <c r="R611" s="757">
        <v>0</v>
      </c>
      <c r="S611" s="757">
        <v>0</v>
      </c>
      <c r="T611" s="757">
        <v>0</v>
      </c>
      <c r="U611" s="812">
        <f t="shared" si="51"/>
        <v>72.165583333333331</v>
      </c>
      <c r="V611" s="813"/>
      <c r="W611" s="813">
        <f t="shared" si="52"/>
        <v>72.165583333333331</v>
      </c>
      <c r="X611" s="813"/>
      <c r="Y611" s="813"/>
      <c r="Z611" s="813"/>
      <c r="AA611" s="813"/>
    </row>
    <row r="612" spans="1:27" ht="22.5">
      <c r="A612" s="779"/>
      <c r="B612" s="777">
        <v>8123276</v>
      </c>
      <c r="C612" s="778" t="s">
        <v>1923</v>
      </c>
      <c r="D612" s="757">
        <v>2071</v>
      </c>
      <c r="E612" s="758">
        <v>2071</v>
      </c>
      <c r="F612" s="758">
        <v>0</v>
      </c>
      <c r="G612" s="758">
        <v>0</v>
      </c>
      <c r="H612" s="758">
        <v>0</v>
      </c>
      <c r="I612" s="758">
        <v>2071</v>
      </c>
      <c r="J612" s="758">
        <v>0</v>
      </c>
      <c r="K612" s="758">
        <v>0</v>
      </c>
      <c r="L612" s="758">
        <v>0</v>
      </c>
      <c r="M612" s="758">
        <v>0</v>
      </c>
      <c r="N612" s="759">
        <v>1440.0139999999999</v>
      </c>
      <c r="O612" s="757">
        <v>0</v>
      </c>
      <c r="P612" s="757">
        <v>1440.0139999999999</v>
      </c>
      <c r="Q612" s="757">
        <v>0</v>
      </c>
      <c r="R612" s="757">
        <v>0</v>
      </c>
      <c r="S612" s="757">
        <v>0</v>
      </c>
      <c r="T612" s="757">
        <v>0</v>
      </c>
      <c r="U612" s="812">
        <f t="shared" si="51"/>
        <v>69.532303235152099</v>
      </c>
      <c r="V612" s="813"/>
      <c r="W612" s="813">
        <f t="shared" si="52"/>
        <v>69.532303235152099</v>
      </c>
      <c r="X612" s="813"/>
      <c r="Y612" s="813"/>
      <c r="Z612" s="813"/>
      <c r="AA612" s="813"/>
    </row>
    <row r="613" spans="1:27" ht="22.5">
      <c r="A613" s="779"/>
      <c r="B613" s="777">
        <v>8123277</v>
      </c>
      <c r="C613" s="778" t="s">
        <v>1924</v>
      </c>
      <c r="D613" s="757">
        <v>3024.0000000000005</v>
      </c>
      <c r="E613" s="758">
        <v>3024.0000000000005</v>
      </c>
      <c r="F613" s="758">
        <v>0</v>
      </c>
      <c r="G613" s="758">
        <v>0</v>
      </c>
      <c r="H613" s="758">
        <v>0</v>
      </c>
      <c r="I613" s="758">
        <v>3024</v>
      </c>
      <c r="J613" s="758">
        <v>0</v>
      </c>
      <c r="K613" s="758">
        <v>0</v>
      </c>
      <c r="L613" s="758">
        <v>0</v>
      </c>
      <c r="M613" s="758">
        <v>0</v>
      </c>
      <c r="N613" s="759">
        <v>2365.308</v>
      </c>
      <c r="O613" s="757">
        <v>0</v>
      </c>
      <c r="P613" s="757">
        <v>2365.308</v>
      </c>
      <c r="Q613" s="757">
        <v>0</v>
      </c>
      <c r="R613" s="757">
        <v>0</v>
      </c>
      <c r="S613" s="757">
        <v>0</v>
      </c>
      <c r="T613" s="757">
        <v>0</v>
      </c>
      <c r="U613" s="812">
        <f t="shared" si="51"/>
        <v>78.217857142857127</v>
      </c>
      <c r="V613" s="813"/>
      <c r="W613" s="813">
        <f t="shared" si="52"/>
        <v>78.217857142857142</v>
      </c>
      <c r="X613" s="813"/>
      <c r="Y613" s="813"/>
      <c r="Z613" s="813"/>
      <c r="AA613" s="813"/>
    </row>
    <row r="614" spans="1:27" ht="22.5">
      <c r="A614" s="779"/>
      <c r="B614" s="777">
        <v>8124090</v>
      </c>
      <c r="C614" s="778" t="s">
        <v>1925</v>
      </c>
      <c r="D614" s="757">
        <v>1200</v>
      </c>
      <c r="E614" s="758">
        <v>1200</v>
      </c>
      <c r="F614" s="758">
        <v>0</v>
      </c>
      <c r="G614" s="758">
        <v>0</v>
      </c>
      <c r="H614" s="758">
        <v>0</v>
      </c>
      <c r="I614" s="758">
        <v>1200</v>
      </c>
      <c r="J614" s="758">
        <v>0</v>
      </c>
      <c r="K614" s="758">
        <v>0</v>
      </c>
      <c r="L614" s="758">
        <v>0</v>
      </c>
      <c r="M614" s="758">
        <v>0</v>
      </c>
      <c r="N614" s="759">
        <v>829.95600000000002</v>
      </c>
      <c r="O614" s="757">
        <v>0</v>
      </c>
      <c r="P614" s="757">
        <v>829.95600000000002</v>
      </c>
      <c r="Q614" s="757">
        <v>0</v>
      </c>
      <c r="R614" s="757">
        <v>0</v>
      </c>
      <c r="S614" s="757">
        <v>0</v>
      </c>
      <c r="T614" s="757">
        <v>0</v>
      </c>
      <c r="U614" s="812">
        <f t="shared" si="51"/>
        <v>69.162999999999997</v>
      </c>
      <c r="V614" s="813"/>
      <c r="W614" s="813">
        <f t="shared" si="52"/>
        <v>69.162999999999997</v>
      </c>
      <c r="X614" s="813"/>
      <c r="Y614" s="813"/>
      <c r="Z614" s="813"/>
      <c r="AA614" s="813"/>
    </row>
    <row r="615" spans="1:27" ht="22.5">
      <c r="A615" s="779"/>
      <c r="B615" s="777">
        <v>8126809</v>
      </c>
      <c r="C615" s="778" t="s">
        <v>1926</v>
      </c>
      <c r="D615" s="757">
        <v>721</v>
      </c>
      <c r="E615" s="758">
        <v>721</v>
      </c>
      <c r="F615" s="758">
        <v>0</v>
      </c>
      <c r="G615" s="758">
        <v>0</v>
      </c>
      <c r="H615" s="758">
        <v>0</v>
      </c>
      <c r="I615" s="758">
        <v>721</v>
      </c>
      <c r="J615" s="758">
        <v>0</v>
      </c>
      <c r="K615" s="758">
        <v>0</v>
      </c>
      <c r="L615" s="758">
        <v>0</v>
      </c>
      <c r="M615" s="758">
        <v>0</v>
      </c>
      <c r="N615" s="759">
        <v>517.07299999999998</v>
      </c>
      <c r="O615" s="757">
        <v>0</v>
      </c>
      <c r="P615" s="757">
        <v>517.07299999999998</v>
      </c>
      <c r="Q615" s="757">
        <v>0</v>
      </c>
      <c r="R615" s="757">
        <v>0</v>
      </c>
      <c r="S615" s="757">
        <v>0</v>
      </c>
      <c r="T615" s="757">
        <v>0</v>
      </c>
      <c r="U615" s="812">
        <f t="shared" si="51"/>
        <v>71.716088765603331</v>
      </c>
      <c r="V615" s="813"/>
      <c r="W615" s="813">
        <f t="shared" si="52"/>
        <v>71.716088765603331</v>
      </c>
      <c r="X615" s="813"/>
      <c r="Y615" s="813"/>
      <c r="Z615" s="813"/>
      <c r="AA615" s="813"/>
    </row>
    <row r="616" spans="1:27" ht="22.5">
      <c r="A616" s="779"/>
      <c r="B616" s="777">
        <v>8127595</v>
      </c>
      <c r="C616" s="778" t="s">
        <v>1927</v>
      </c>
      <c r="D616" s="757">
        <v>1500</v>
      </c>
      <c r="E616" s="758">
        <v>1500</v>
      </c>
      <c r="F616" s="758">
        <v>0</v>
      </c>
      <c r="G616" s="758">
        <v>0</v>
      </c>
      <c r="H616" s="758">
        <v>0</v>
      </c>
      <c r="I616" s="758">
        <v>1500</v>
      </c>
      <c r="J616" s="758">
        <v>0</v>
      </c>
      <c r="K616" s="758">
        <v>0</v>
      </c>
      <c r="L616" s="758">
        <v>0</v>
      </c>
      <c r="M616" s="758">
        <v>0</v>
      </c>
      <c r="N616" s="759">
        <v>1112.001</v>
      </c>
      <c r="O616" s="757">
        <v>0</v>
      </c>
      <c r="P616" s="757">
        <v>1112.001</v>
      </c>
      <c r="Q616" s="757">
        <v>0</v>
      </c>
      <c r="R616" s="757">
        <v>0</v>
      </c>
      <c r="S616" s="757">
        <v>0</v>
      </c>
      <c r="T616" s="757">
        <v>0</v>
      </c>
      <c r="U616" s="812">
        <f t="shared" si="51"/>
        <v>74.133399999999995</v>
      </c>
      <c r="V616" s="813"/>
      <c r="W616" s="813">
        <f t="shared" si="52"/>
        <v>74.133399999999995</v>
      </c>
      <c r="X616" s="813"/>
      <c r="Y616" s="813"/>
      <c r="Z616" s="813"/>
      <c r="AA616" s="813"/>
    </row>
    <row r="617" spans="1:27" ht="22.5">
      <c r="A617" s="779"/>
      <c r="B617" s="777">
        <v>8128285</v>
      </c>
      <c r="C617" s="778" t="s">
        <v>1928</v>
      </c>
      <c r="D617" s="757">
        <v>1800</v>
      </c>
      <c r="E617" s="758">
        <v>1800</v>
      </c>
      <c r="F617" s="758">
        <v>0</v>
      </c>
      <c r="G617" s="758">
        <v>0</v>
      </c>
      <c r="H617" s="758">
        <v>0</v>
      </c>
      <c r="I617" s="758">
        <v>1800</v>
      </c>
      <c r="J617" s="758">
        <v>0</v>
      </c>
      <c r="K617" s="758">
        <v>0</v>
      </c>
      <c r="L617" s="758">
        <v>0</v>
      </c>
      <c r="M617" s="758">
        <v>0</v>
      </c>
      <c r="N617" s="759">
        <v>1125.6949999999999</v>
      </c>
      <c r="O617" s="757">
        <v>0</v>
      </c>
      <c r="P617" s="757">
        <v>1125.6949999999999</v>
      </c>
      <c r="Q617" s="757">
        <v>0</v>
      </c>
      <c r="R617" s="757">
        <v>0</v>
      </c>
      <c r="S617" s="757">
        <v>0</v>
      </c>
      <c r="T617" s="757">
        <v>0</v>
      </c>
      <c r="U617" s="812">
        <f t="shared" si="51"/>
        <v>62.538611111111109</v>
      </c>
      <c r="V617" s="813"/>
      <c r="W617" s="813">
        <f t="shared" si="52"/>
        <v>62.538611111111109</v>
      </c>
      <c r="X617" s="813"/>
      <c r="Y617" s="813"/>
      <c r="Z617" s="813"/>
      <c r="AA617" s="813"/>
    </row>
    <row r="618" spans="1:27" ht="22.5">
      <c r="A618" s="779"/>
      <c r="B618" s="777">
        <v>8128287</v>
      </c>
      <c r="C618" s="778" t="s">
        <v>1929</v>
      </c>
      <c r="D618" s="757">
        <v>2326</v>
      </c>
      <c r="E618" s="758">
        <v>2326</v>
      </c>
      <c r="F618" s="758">
        <v>0</v>
      </c>
      <c r="G618" s="758">
        <v>0</v>
      </c>
      <c r="H618" s="758">
        <v>0</v>
      </c>
      <c r="I618" s="758">
        <v>2326</v>
      </c>
      <c r="J618" s="758">
        <v>0</v>
      </c>
      <c r="K618" s="758">
        <v>0</v>
      </c>
      <c r="L618" s="758">
        <v>0</v>
      </c>
      <c r="M618" s="758">
        <v>0</v>
      </c>
      <c r="N618" s="759">
        <v>1208.607</v>
      </c>
      <c r="O618" s="757">
        <v>0</v>
      </c>
      <c r="P618" s="757">
        <v>1208.607</v>
      </c>
      <c r="Q618" s="757">
        <v>0</v>
      </c>
      <c r="R618" s="757">
        <v>0</v>
      </c>
      <c r="S618" s="757">
        <v>0</v>
      </c>
      <c r="T618" s="757">
        <v>0</v>
      </c>
      <c r="U618" s="812">
        <f t="shared" si="51"/>
        <v>51.960748065348241</v>
      </c>
      <c r="V618" s="813"/>
      <c r="W618" s="813">
        <f t="shared" si="52"/>
        <v>51.960748065348241</v>
      </c>
      <c r="X618" s="813"/>
      <c r="Y618" s="813"/>
      <c r="Z618" s="813"/>
      <c r="AA618" s="813"/>
    </row>
    <row r="619" spans="1:27" ht="22.5">
      <c r="A619" s="779"/>
      <c r="B619" s="777">
        <v>8128288</v>
      </c>
      <c r="C619" s="778" t="s">
        <v>1930</v>
      </c>
      <c r="D619" s="757">
        <v>1200</v>
      </c>
      <c r="E619" s="758">
        <v>1200</v>
      </c>
      <c r="F619" s="758">
        <v>0</v>
      </c>
      <c r="G619" s="758">
        <v>0</v>
      </c>
      <c r="H619" s="758">
        <v>0</v>
      </c>
      <c r="I619" s="758">
        <v>1200</v>
      </c>
      <c r="J619" s="758">
        <v>0</v>
      </c>
      <c r="K619" s="758">
        <v>0</v>
      </c>
      <c r="L619" s="758">
        <v>0</v>
      </c>
      <c r="M619" s="758">
        <v>0</v>
      </c>
      <c r="N619" s="759">
        <v>1083.5409999999999</v>
      </c>
      <c r="O619" s="757">
        <v>0</v>
      </c>
      <c r="P619" s="757">
        <v>1083.5409999999999</v>
      </c>
      <c r="Q619" s="757">
        <v>0</v>
      </c>
      <c r="R619" s="757">
        <v>0</v>
      </c>
      <c r="S619" s="757">
        <v>0</v>
      </c>
      <c r="T619" s="757">
        <v>0</v>
      </c>
      <c r="U619" s="812">
        <f t="shared" si="51"/>
        <v>90.295083333333324</v>
      </c>
      <c r="V619" s="813"/>
      <c r="W619" s="813">
        <f t="shared" si="52"/>
        <v>90.295083333333324</v>
      </c>
      <c r="X619" s="813"/>
      <c r="Y619" s="813"/>
      <c r="Z619" s="813"/>
      <c r="AA619" s="813"/>
    </row>
    <row r="620" spans="1:27" ht="22.5">
      <c r="A620" s="779"/>
      <c r="B620" s="785">
        <v>8128289</v>
      </c>
      <c r="C620" s="778" t="s">
        <v>1931</v>
      </c>
      <c r="D620" s="757">
        <v>1200</v>
      </c>
      <c r="E620" s="758">
        <v>1200</v>
      </c>
      <c r="F620" s="758">
        <v>0</v>
      </c>
      <c r="G620" s="758">
        <v>0</v>
      </c>
      <c r="H620" s="758">
        <v>0</v>
      </c>
      <c r="I620" s="758">
        <v>1200</v>
      </c>
      <c r="J620" s="758">
        <v>0</v>
      </c>
      <c r="K620" s="758">
        <v>0</v>
      </c>
      <c r="L620" s="758">
        <v>0</v>
      </c>
      <c r="M620" s="758">
        <v>0</v>
      </c>
      <c r="N620" s="759">
        <v>854.91499999999996</v>
      </c>
      <c r="O620" s="757">
        <v>0</v>
      </c>
      <c r="P620" s="757">
        <v>854.91499999999996</v>
      </c>
      <c r="Q620" s="757">
        <v>0</v>
      </c>
      <c r="R620" s="757">
        <v>0</v>
      </c>
      <c r="S620" s="757">
        <v>0</v>
      </c>
      <c r="T620" s="757">
        <v>0</v>
      </c>
      <c r="U620" s="812">
        <f t="shared" si="51"/>
        <v>71.242916666666673</v>
      </c>
      <c r="V620" s="813"/>
      <c r="W620" s="813">
        <f t="shared" si="52"/>
        <v>71.242916666666673</v>
      </c>
      <c r="X620" s="813"/>
      <c r="Y620" s="813"/>
      <c r="Z620" s="813"/>
      <c r="AA620" s="813"/>
    </row>
    <row r="621" spans="1:27" ht="45">
      <c r="A621" s="779"/>
      <c r="B621" s="777">
        <v>8131286</v>
      </c>
      <c r="C621" s="778" t="s">
        <v>1932</v>
      </c>
      <c r="D621" s="757">
        <v>213</v>
      </c>
      <c r="E621" s="758">
        <v>213</v>
      </c>
      <c r="F621" s="758">
        <v>0</v>
      </c>
      <c r="G621" s="758">
        <v>0</v>
      </c>
      <c r="H621" s="758">
        <v>0</v>
      </c>
      <c r="I621" s="758">
        <v>213</v>
      </c>
      <c r="J621" s="758">
        <v>0</v>
      </c>
      <c r="K621" s="758">
        <v>0</v>
      </c>
      <c r="L621" s="758">
        <v>0</v>
      </c>
      <c r="M621" s="758">
        <v>0</v>
      </c>
      <c r="N621" s="759">
        <v>191.83</v>
      </c>
      <c r="O621" s="757">
        <v>0</v>
      </c>
      <c r="P621" s="757">
        <v>191.83</v>
      </c>
      <c r="Q621" s="757">
        <v>0</v>
      </c>
      <c r="R621" s="757">
        <v>0</v>
      </c>
      <c r="S621" s="757">
        <v>0</v>
      </c>
      <c r="T621" s="757">
        <v>0</v>
      </c>
      <c r="U621" s="812">
        <f t="shared" si="51"/>
        <v>90.061032863849761</v>
      </c>
      <c r="V621" s="813"/>
      <c r="W621" s="813">
        <f t="shared" si="52"/>
        <v>90.061032863849761</v>
      </c>
      <c r="X621" s="813"/>
      <c r="Y621" s="813"/>
      <c r="Z621" s="813"/>
      <c r="AA621" s="813"/>
    </row>
    <row r="622" spans="1:27" ht="45">
      <c r="A622" s="779"/>
      <c r="B622" s="785">
        <v>8131287</v>
      </c>
      <c r="C622" s="778" t="s">
        <v>1933</v>
      </c>
      <c r="D622" s="757">
        <v>208</v>
      </c>
      <c r="E622" s="758">
        <v>208</v>
      </c>
      <c r="F622" s="758">
        <v>0</v>
      </c>
      <c r="G622" s="758">
        <v>0</v>
      </c>
      <c r="H622" s="758">
        <v>0</v>
      </c>
      <c r="I622" s="758">
        <v>208</v>
      </c>
      <c r="J622" s="758">
        <v>0</v>
      </c>
      <c r="K622" s="758">
        <v>0</v>
      </c>
      <c r="L622" s="758">
        <v>0</v>
      </c>
      <c r="M622" s="758">
        <v>0</v>
      </c>
      <c r="N622" s="759">
        <v>186.77</v>
      </c>
      <c r="O622" s="757">
        <v>0</v>
      </c>
      <c r="P622" s="757">
        <v>186.77</v>
      </c>
      <c r="Q622" s="757">
        <v>0</v>
      </c>
      <c r="R622" s="757">
        <v>0</v>
      </c>
      <c r="S622" s="757">
        <v>0</v>
      </c>
      <c r="T622" s="757">
        <v>0</v>
      </c>
      <c r="U622" s="812">
        <f t="shared" si="51"/>
        <v>89.793269230769241</v>
      </c>
      <c r="V622" s="813"/>
      <c r="W622" s="813">
        <f t="shared" si="52"/>
        <v>89.793269230769241</v>
      </c>
      <c r="X622" s="813"/>
      <c r="Y622" s="813"/>
      <c r="Z622" s="813"/>
      <c r="AA622" s="813"/>
    </row>
    <row r="623" spans="1:27" ht="22.5">
      <c r="A623" s="779"/>
      <c r="B623" s="777">
        <v>8131770</v>
      </c>
      <c r="C623" s="778" t="s">
        <v>1934</v>
      </c>
      <c r="D623" s="757">
        <v>1200</v>
      </c>
      <c r="E623" s="758">
        <v>1200</v>
      </c>
      <c r="F623" s="758">
        <v>0</v>
      </c>
      <c r="G623" s="758">
        <v>0</v>
      </c>
      <c r="H623" s="758">
        <v>0</v>
      </c>
      <c r="I623" s="758">
        <v>1200</v>
      </c>
      <c r="J623" s="758">
        <v>0</v>
      </c>
      <c r="K623" s="758">
        <v>0</v>
      </c>
      <c r="L623" s="758">
        <v>0</v>
      </c>
      <c r="M623" s="758">
        <v>0</v>
      </c>
      <c r="N623" s="759">
        <v>848.31899999999996</v>
      </c>
      <c r="O623" s="757">
        <v>0</v>
      </c>
      <c r="P623" s="757">
        <v>848.31899999999996</v>
      </c>
      <c r="Q623" s="757">
        <v>0</v>
      </c>
      <c r="R623" s="757">
        <v>0</v>
      </c>
      <c r="S623" s="757">
        <v>0</v>
      </c>
      <c r="T623" s="757">
        <v>0</v>
      </c>
      <c r="U623" s="812">
        <f t="shared" si="51"/>
        <v>70.693249999999992</v>
      </c>
      <c r="V623" s="813"/>
      <c r="W623" s="813">
        <f t="shared" si="52"/>
        <v>70.693249999999992</v>
      </c>
      <c r="X623" s="813"/>
      <c r="Y623" s="813"/>
      <c r="Z623" s="813"/>
      <c r="AA623" s="813"/>
    </row>
    <row r="624" spans="1:27" ht="22.5">
      <c r="A624" s="779"/>
      <c r="B624" s="777">
        <v>8131771</v>
      </c>
      <c r="C624" s="778" t="s">
        <v>1935</v>
      </c>
      <c r="D624" s="757">
        <v>2821</v>
      </c>
      <c r="E624" s="758">
        <v>2821</v>
      </c>
      <c r="F624" s="758">
        <v>0</v>
      </c>
      <c r="G624" s="758">
        <v>0</v>
      </c>
      <c r="H624" s="758">
        <v>0</v>
      </c>
      <c r="I624" s="758">
        <v>2821</v>
      </c>
      <c r="J624" s="758">
        <v>0</v>
      </c>
      <c r="K624" s="758">
        <v>0</v>
      </c>
      <c r="L624" s="758">
        <v>0</v>
      </c>
      <c r="M624" s="758">
        <v>0</v>
      </c>
      <c r="N624" s="759">
        <v>2060.761</v>
      </c>
      <c r="O624" s="757">
        <v>0</v>
      </c>
      <c r="P624" s="757">
        <v>2060.761</v>
      </c>
      <c r="Q624" s="757">
        <v>0</v>
      </c>
      <c r="R624" s="757">
        <v>0</v>
      </c>
      <c r="S624" s="757">
        <v>0</v>
      </c>
      <c r="T624" s="757">
        <v>0</v>
      </c>
      <c r="U624" s="812">
        <f t="shared" si="51"/>
        <v>73.050726692662167</v>
      </c>
      <c r="V624" s="813"/>
      <c r="W624" s="813">
        <f t="shared" si="52"/>
        <v>73.050726692662167</v>
      </c>
      <c r="X624" s="813"/>
      <c r="Y624" s="813"/>
      <c r="Z624" s="813"/>
      <c r="AA624" s="813"/>
    </row>
    <row r="625" spans="1:27" ht="22.5">
      <c r="A625" s="779"/>
      <c r="B625" s="777">
        <v>8131773</v>
      </c>
      <c r="C625" s="778" t="s">
        <v>1936</v>
      </c>
      <c r="D625" s="757">
        <v>880</v>
      </c>
      <c r="E625" s="758">
        <v>880</v>
      </c>
      <c r="F625" s="758">
        <v>0</v>
      </c>
      <c r="G625" s="758">
        <v>0</v>
      </c>
      <c r="H625" s="758">
        <v>0</v>
      </c>
      <c r="I625" s="758">
        <v>880</v>
      </c>
      <c r="J625" s="758">
        <v>0</v>
      </c>
      <c r="K625" s="758">
        <v>0</v>
      </c>
      <c r="L625" s="758">
        <v>0</v>
      </c>
      <c r="M625" s="758">
        <v>0</v>
      </c>
      <c r="N625" s="759">
        <v>100</v>
      </c>
      <c r="O625" s="757">
        <v>0</v>
      </c>
      <c r="P625" s="757">
        <v>100</v>
      </c>
      <c r="Q625" s="757">
        <v>0</v>
      </c>
      <c r="R625" s="757">
        <v>0</v>
      </c>
      <c r="S625" s="757">
        <v>0</v>
      </c>
      <c r="T625" s="757">
        <v>0</v>
      </c>
      <c r="U625" s="812">
        <f t="shared" si="51"/>
        <v>11.363636363636363</v>
      </c>
      <c r="V625" s="813"/>
      <c r="W625" s="813">
        <f t="shared" si="52"/>
        <v>11.363636363636363</v>
      </c>
      <c r="X625" s="813"/>
      <c r="Y625" s="813"/>
      <c r="Z625" s="813"/>
      <c r="AA625" s="813"/>
    </row>
    <row r="626" spans="1:27" ht="22.5">
      <c r="A626" s="779"/>
      <c r="B626" s="777">
        <v>8131774</v>
      </c>
      <c r="C626" s="778" t="s">
        <v>1937</v>
      </c>
      <c r="D626" s="757">
        <v>790</v>
      </c>
      <c r="E626" s="758">
        <v>790</v>
      </c>
      <c r="F626" s="758">
        <v>0</v>
      </c>
      <c r="G626" s="758">
        <v>0</v>
      </c>
      <c r="H626" s="758">
        <v>0</v>
      </c>
      <c r="I626" s="758">
        <v>790</v>
      </c>
      <c r="J626" s="758">
        <v>0</v>
      </c>
      <c r="K626" s="758">
        <v>0</v>
      </c>
      <c r="L626" s="758">
        <v>0</v>
      </c>
      <c r="M626" s="758">
        <v>0</v>
      </c>
      <c r="N626" s="759">
        <v>554.08000000000004</v>
      </c>
      <c r="O626" s="757">
        <v>0</v>
      </c>
      <c r="P626" s="757">
        <v>554.08000000000004</v>
      </c>
      <c r="Q626" s="757">
        <v>0</v>
      </c>
      <c r="R626" s="757">
        <v>0</v>
      </c>
      <c r="S626" s="757">
        <v>0</v>
      </c>
      <c r="T626" s="757">
        <v>0</v>
      </c>
      <c r="U626" s="812">
        <f t="shared" si="51"/>
        <v>70.136708860759498</v>
      </c>
      <c r="V626" s="813"/>
      <c r="W626" s="813">
        <f t="shared" si="52"/>
        <v>70.136708860759498</v>
      </c>
      <c r="X626" s="813"/>
      <c r="Y626" s="813"/>
      <c r="Z626" s="813"/>
      <c r="AA626" s="813"/>
    </row>
    <row r="627" spans="1:27" ht="22.5">
      <c r="A627" s="779"/>
      <c r="B627" s="777">
        <v>8132502</v>
      </c>
      <c r="C627" s="778" t="s">
        <v>1938</v>
      </c>
      <c r="D627" s="757">
        <v>1200</v>
      </c>
      <c r="E627" s="758">
        <v>1200</v>
      </c>
      <c r="F627" s="758">
        <v>0</v>
      </c>
      <c r="G627" s="758">
        <v>0</v>
      </c>
      <c r="H627" s="758">
        <v>0</v>
      </c>
      <c r="I627" s="758">
        <v>1200</v>
      </c>
      <c r="J627" s="758">
        <v>0</v>
      </c>
      <c r="K627" s="758">
        <v>0</v>
      </c>
      <c r="L627" s="758">
        <v>0</v>
      </c>
      <c r="M627" s="758">
        <v>0</v>
      </c>
      <c r="N627" s="759">
        <v>880.35299999999995</v>
      </c>
      <c r="O627" s="757">
        <v>0</v>
      </c>
      <c r="P627" s="757">
        <v>880.35299999999995</v>
      </c>
      <c r="Q627" s="757">
        <v>0</v>
      </c>
      <c r="R627" s="757">
        <v>0</v>
      </c>
      <c r="S627" s="757">
        <v>0</v>
      </c>
      <c r="T627" s="757">
        <v>0</v>
      </c>
      <c r="U627" s="812">
        <f t="shared" si="51"/>
        <v>73.362750000000005</v>
      </c>
      <c r="V627" s="813"/>
      <c r="W627" s="813">
        <f t="shared" si="52"/>
        <v>73.362750000000005</v>
      </c>
      <c r="X627" s="813"/>
      <c r="Y627" s="813"/>
      <c r="Z627" s="813"/>
      <c r="AA627" s="813"/>
    </row>
    <row r="628" spans="1:27" ht="22.5">
      <c r="A628" s="779"/>
      <c r="B628" s="777">
        <v>8135808</v>
      </c>
      <c r="C628" s="778" t="s">
        <v>1939</v>
      </c>
      <c r="D628" s="757">
        <v>1200</v>
      </c>
      <c r="E628" s="758">
        <v>1200</v>
      </c>
      <c r="F628" s="758">
        <v>0</v>
      </c>
      <c r="G628" s="758">
        <v>0</v>
      </c>
      <c r="H628" s="758">
        <v>0</v>
      </c>
      <c r="I628" s="758">
        <v>1200</v>
      </c>
      <c r="J628" s="758">
        <v>0</v>
      </c>
      <c r="K628" s="758">
        <v>0</v>
      </c>
      <c r="L628" s="758">
        <v>0</v>
      </c>
      <c r="M628" s="758">
        <v>0</v>
      </c>
      <c r="N628" s="759">
        <v>961.10299999999995</v>
      </c>
      <c r="O628" s="757">
        <v>0</v>
      </c>
      <c r="P628" s="757">
        <v>961.10299999999995</v>
      </c>
      <c r="Q628" s="757">
        <v>0</v>
      </c>
      <c r="R628" s="757">
        <v>0</v>
      </c>
      <c r="S628" s="757">
        <v>0</v>
      </c>
      <c r="T628" s="757">
        <v>0</v>
      </c>
      <c r="U628" s="812">
        <f t="shared" si="51"/>
        <v>80.091916666666663</v>
      </c>
      <c r="V628" s="813"/>
      <c r="W628" s="813">
        <f t="shared" si="52"/>
        <v>80.091916666666663</v>
      </c>
      <c r="X628" s="813"/>
      <c r="Y628" s="813"/>
      <c r="Z628" s="813"/>
      <c r="AA628" s="813"/>
    </row>
    <row r="629" spans="1:27" ht="22.5">
      <c r="A629" s="779"/>
      <c r="B629" s="777">
        <v>8088131</v>
      </c>
      <c r="C629" s="778" t="s">
        <v>1940</v>
      </c>
      <c r="D629" s="757">
        <v>2063.29</v>
      </c>
      <c r="E629" s="758">
        <v>1698.55</v>
      </c>
      <c r="F629" s="758">
        <v>0</v>
      </c>
      <c r="G629" s="758">
        <v>364.74</v>
      </c>
      <c r="H629" s="758">
        <v>0</v>
      </c>
      <c r="I629" s="758">
        <v>2063.29</v>
      </c>
      <c r="J629" s="758">
        <v>0</v>
      </c>
      <c r="K629" s="758">
        <v>0</v>
      </c>
      <c r="L629" s="758">
        <v>0</v>
      </c>
      <c r="M629" s="758">
        <v>0</v>
      </c>
      <c r="N629" s="759">
        <v>1357.557</v>
      </c>
      <c r="O629" s="757">
        <v>0</v>
      </c>
      <c r="P629" s="757">
        <v>1357.557</v>
      </c>
      <c r="Q629" s="757">
        <v>0</v>
      </c>
      <c r="R629" s="757">
        <v>0</v>
      </c>
      <c r="S629" s="757">
        <v>0</v>
      </c>
      <c r="T629" s="757">
        <v>0</v>
      </c>
      <c r="U629" s="812">
        <f t="shared" si="51"/>
        <v>65.795743690901432</v>
      </c>
      <c r="V629" s="813"/>
      <c r="W629" s="813">
        <f t="shared" si="52"/>
        <v>65.795743690901432</v>
      </c>
      <c r="X629" s="813"/>
      <c r="Y629" s="813"/>
      <c r="Z629" s="813"/>
      <c r="AA629" s="813"/>
    </row>
    <row r="630" spans="1:27" ht="22.5">
      <c r="A630" s="779"/>
      <c r="B630" s="777">
        <v>8003202</v>
      </c>
      <c r="C630" s="778" t="s">
        <v>1941</v>
      </c>
      <c r="D630" s="757">
        <v>1728</v>
      </c>
      <c r="E630" s="758">
        <v>1728</v>
      </c>
      <c r="F630" s="758">
        <v>0</v>
      </c>
      <c r="G630" s="758">
        <v>0</v>
      </c>
      <c r="H630" s="758">
        <v>0</v>
      </c>
      <c r="I630" s="758">
        <v>1728</v>
      </c>
      <c r="J630" s="758">
        <v>0</v>
      </c>
      <c r="K630" s="758">
        <v>0</v>
      </c>
      <c r="L630" s="758">
        <v>0</v>
      </c>
      <c r="M630" s="758">
        <v>0</v>
      </c>
      <c r="N630" s="759">
        <v>1727.114</v>
      </c>
      <c r="O630" s="757">
        <v>0</v>
      </c>
      <c r="P630" s="757">
        <v>1727.114</v>
      </c>
      <c r="Q630" s="757">
        <v>0</v>
      </c>
      <c r="R630" s="757">
        <v>0</v>
      </c>
      <c r="S630" s="757">
        <v>0</v>
      </c>
      <c r="T630" s="757">
        <v>0</v>
      </c>
      <c r="U630" s="812">
        <f t="shared" si="51"/>
        <v>99.948726851851859</v>
      </c>
      <c r="V630" s="813"/>
      <c r="W630" s="813">
        <f t="shared" si="52"/>
        <v>99.948726851851859</v>
      </c>
      <c r="X630" s="813"/>
      <c r="Y630" s="813"/>
      <c r="Z630" s="813"/>
      <c r="AA630" s="813"/>
    </row>
    <row r="631" spans="1:27">
      <c r="A631" s="779"/>
      <c r="B631" s="777">
        <v>7907835</v>
      </c>
      <c r="C631" s="778" t="s">
        <v>1942</v>
      </c>
      <c r="D631" s="757">
        <v>197.52199999999999</v>
      </c>
      <c r="E631" s="758">
        <v>0</v>
      </c>
      <c r="F631" s="758">
        <v>197.52199999999999</v>
      </c>
      <c r="G631" s="758">
        <v>0</v>
      </c>
      <c r="H631" s="758">
        <v>0</v>
      </c>
      <c r="I631" s="758">
        <v>197.52199999999999</v>
      </c>
      <c r="J631" s="758">
        <v>0</v>
      </c>
      <c r="K631" s="758">
        <v>0</v>
      </c>
      <c r="L631" s="758">
        <v>0</v>
      </c>
      <c r="M631" s="758">
        <v>0</v>
      </c>
      <c r="N631" s="759">
        <v>0</v>
      </c>
      <c r="O631" s="757">
        <v>0</v>
      </c>
      <c r="P631" s="757">
        <v>0</v>
      </c>
      <c r="Q631" s="757">
        <v>0</v>
      </c>
      <c r="R631" s="757">
        <v>0</v>
      </c>
      <c r="S631" s="757">
        <v>0</v>
      </c>
      <c r="T631" s="757">
        <v>0</v>
      </c>
      <c r="U631" s="812">
        <f t="shared" si="51"/>
        <v>0</v>
      </c>
      <c r="V631" s="813"/>
      <c r="W631" s="813">
        <f t="shared" si="52"/>
        <v>0</v>
      </c>
      <c r="X631" s="813"/>
      <c r="Y631" s="813"/>
      <c r="Z631" s="813"/>
      <c r="AA631" s="813"/>
    </row>
    <row r="632" spans="1:27" ht="78.75">
      <c r="A632" s="779"/>
      <c r="B632" s="777">
        <v>8068645</v>
      </c>
      <c r="C632" s="778" t="s">
        <v>1943</v>
      </c>
      <c r="D632" s="757">
        <v>700</v>
      </c>
      <c r="E632" s="758">
        <v>700</v>
      </c>
      <c r="F632" s="758">
        <v>0</v>
      </c>
      <c r="G632" s="758">
        <v>0</v>
      </c>
      <c r="H632" s="758">
        <v>0</v>
      </c>
      <c r="I632" s="758">
        <v>700</v>
      </c>
      <c r="J632" s="758">
        <v>0</v>
      </c>
      <c r="K632" s="758">
        <v>0</v>
      </c>
      <c r="L632" s="758">
        <v>0</v>
      </c>
      <c r="M632" s="758">
        <v>0</v>
      </c>
      <c r="N632" s="759">
        <v>553.88099999999997</v>
      </c>
      <c r="O632" s="757">
        <v>0</v>
      </c>
      <c r="P632" s="757">
        <v>553.88099999999997</v>
      </c>
      <c r="Q632" s="757">
        <v>0</v>
      </c>
      <c r="R632" s="757">
        <v>0</v>
      </c>
      <c r="S632" s="757">
        <v>0</v>
      </c>
      <c r="T632" s="757">
        <v>0</v>
      </c>
      <c r="U632" s="812">
        <f t="shared" si="51"/>
        <v>79.125857142857143</v>
      </c>
      <c r="V632" s="813"/>
      <c r="W632" s="813">
        <f t="shared" si="52"/>
        <v>79.125857142857143</v>
      </c>
      <c r="X632" s="813"/>
      <c r="Y632" s="813"/>
      <c r="Z632" s="813"/>
      <c r="AA632" s="813"/>
    </row>
    <row r="633" spans="1:27" ht="56.25">
      <c r="A633" s="779"/>
      <c r="B633" s="777">
        <v>8077456</v>
      </c>
      <c r="C633" s="778" t="s">
        <v>1944</v>
      </c>
      <c r="D633" s="757">
        <v>210</v>
      </c>
      <c r="E633" s="758">
        <v>210</v>
      </c>
      <c r="F633" s="758">
        <v>0</v>
      </c>
      <c r="G633" s="758">
        <v>0</v>
      </c>
      <c r="H633" s="758">
        <v>0</v>
      </c>
      <c r="I633" s="758">
        <v>210</v>
      </c>
      <c r="J633" s="758">
        <v>0</v>
      </c>
      <c r="K633" s="758">
        <v>0</v>
      </c>
      <c r="L633" s="758">
        <v>0</v>
      </c>
      <c r="M633" s="758">
        <v>0</v>
      </c>
      <c r="N633" s="759">
        <v>158.45400000000001</v>
      </c>
      <c r="O633" s="757">
        <v>0</v>
      </c>
      <c r="P633" s="757">
        <v>158.45400000000001</v>
      </c>
      <c r="Q633" s="757">
        <v>0</v>
      </c>
      <c r="R633" s="757">
        <v>0</v>
      </c>
      <c r="S633" s="757">
        <v>0</v>
      </c>
      <c r="T633" s="757">
        <v>0</v>
      </c>
      <c r="U633" s="812">
        <f t="shared" si="51"/>
        <v>75.454285714285717</v>
      </c>
      <c r="V633" s="813"/>
      <c r="W633" s="813">
        <f t="shared" si="52"/>
        <v>75.454285714285717</v>
      </c>
      <c r="X633" s="813"/>
      <c r="Y633" s="813"/>
      <c r="Z633" s="813"/>
      <c r="AA633" s="813"/>
    </row>
    <row r="634" spans="1:27" ht="33.75">
      <c r="A634" s="779"/>
      <c r="B634" s="777" t="s">
        <v>2914</v>
      </c>
      <c r="C634" s="778" t="s">
        <v>2915</v>
      </c>
      <c r="D634" s="757">
        <v>4024</v>
      </c>
      <c r="E634" s="758">
        <v>4024</v>
      </c>
      <c r="F634" s="758">
        <v>0</v>
      </c>
      <c r="G634" s="758">
        <v>0</v>
      </c>
      <c r="H634" s="758">
        <v>0</v>
      </c>
      <c r="I634" s="758">
        <v>0</v>
      </c>
      <c r="J634" s="758"/>
      <c r="K634" s="758"/>
      <c r="L634" s="758"/>
      <c r="M634" s="758">
        <v>4024</v>
      </c>
      <c r="N634" s="759">
        <v>3628.1295</v>
      </c>
      <c r="O634" s="757">
        <v>0</v>
      </c>
      <c r="P634" s="757">
        <v>0</v>
      </c>
      <c r="Q634" s="757">
        <v>0</v>
      </c>
      <c r="R634" s="757">
        <v>0</v>
      </c>
      <c r="S634" s="757">
        <v>0</v>
      </c>
      <c r="T634" s="754">
        <v>3628.1295</v>
      </c>
      <c r="U634" s="812">
        <f t="shared" si="51"/>
        <v>90.16226391650099</v>
      </c>
      <c r="V634" s="813"/>
      <c r="W634" s="813" t="e">
        <f t="shared" si="52"/>
        <v>#DIV/0!</v>
      </c>
      <c r="X634" s="813"/>
      <c r="Y634" s="813"/>
      <c r="Z634" s="813"/>
      <c r="AA634" s="813">
        <f t="shared" ref="AA634" si="53">T634/M634*100</f>
        <v>90.16226391650099</v>
      </c>
    </row>
    <row r="635" spans="1:27" ht="45">
      <c r="A635" s="779"/>
      <c r="B635" s="777">
        <v>8077616</v>
      </c>
      <c r="C635" s="778" t="s">
        <v>1945</v>
      </c>
      <c r="D635" s="757">
        <v>320</v>
      </c>
      <c r="E635" s="758">
        <v>320</v>
      </c>
      <c r="F635" s="758">
        <v>0</v>
      </c>
      <c r="G635" s="758">
        <v>0</v>
      </c>
      <c r="H635" s="758">
        <v>0</v>
      </c>
      <c r="I635" s="758">
        <v>320</v>
      </c>
      <c r="J635" s="758">
        <v>0</v>
      </c>
      <c r="K635" s="758">
        <v>0</v>
      </c>
      <c r="L635" s="758">
        <v>0</v>
      </c>
      <c r="M635" s="758">
        <v>0</v>
      </c>
      <c r="N635" s="759">
        <v>193.245</v>
      </c>
      <c r="O635" s="757">
        <v>0</v>
      </c>
      <c r="P635" s="757">
        <v>193.245</v>
      </c>
      <c r="Q635" s="757">
        <v>0</v>
      </c>
      <c r="R635" s="757">
        <v>0</v>
      </c>
      <c r="S635" s="757">
        <v>0</v>
      </c>
      <c r="T635" s="757">
        <v>0</v>
      </c>
      <c r="U635" s="812">
        <f t="shared" si="51"/>
        <v>60.389062500000001</v>
      </c>
      <c r="V635" s="813"/>
      <c r="W635" s="813">
        <f t="shared" si="52"/>
        <v>60.389062500000001</v>
      </c>
      <c r="X635" s="813"/>
      <c r="Y635" s="813"/>
      <c r="Z635" s="813"/>
      <c r="AA635" s="813"/>
    </row>
    <row r="636" spans="1:27" ht="33.75">
      <c r="A636" s="779"/>
      <c r="B636" s="777">
        <v>8131560</v>
      </c>
      <c r="C636" s="778" t="s">
        <v>1946</v>
      </c>
      <c r="D636" s="757">
        <v>1500</v>
      </c>
      <c r="E636" s="758">
        <v>1500</v>
      </c>
      <c r="F636" s="758">
        <v>0</v>
      </c>
      <c r="G636" s="758">
        <v>0</v>
      </c>
      <c r="H636" s="758">
        <v>0</v>
      </c>
      <c r="I636" s="758">
        <v>1500</v>
      </c>
      <c r="J636" s="758">
        <v>0</v>
      </c>
      <c r="K636" s="758">
        <v>0</v>
      </c>
      <c r="L636" s="758">
        <v>0</v>
      </c>
      <c r="M636" s="758">
        <v>0</v>
      </c>
      <c r="N636" s="759">
        <v>88.659000000000006</v>
      </c>
      <c r="O636" s="757">
        <v>0</v>
      </c>
      <c r="P636" s="757">
        <v>88.659000000000006</v>
      </c>
      <c r="Q636" s="757">
        <v>0</v>
      </c>
      <c r="R636" s="757">
        <v>0</v>
      </c>
      <c r="S636" s="757">
        <v>0</v>
      </c>
      <c r="T636" s="757">
        <v>0</v>
      </c>
      <c r="U636" s="812">
        <f t="shared" si="51"/>
        <v>5.9106000000000005</v>
      </c>
      <c r="V636" s="813"/>
      <c r="W636" s="813">
        <f t="shared" si="52"/>
        <v>5.9106000000000005</v>
      </c>
      <c r="X636" s="813"/>
      <c r="Y636" s="813"/>
      <c r="Z636" s="813"/>
      <c r="AA636" s="813"/>
    </row>
    <row r="637" spans="1:27" ht="56.25">
      <c r="A637" s="779"/>
      <c r="B637" s="777">
        <v>8151432</v>
      </c>
      <c r="C637" s="778" t="s">
        <v>1947</v>
      </c>
      <c r="D637" s="757">
        <v>1760</v>
      </c>
      <c r="E637" s="758">
        <v>1760</v>
      </c>
      <c r="F637" s="758">
        <v>0</v>
      </c>
      <c r="G637" s="758">
        <v>0</v>
      </c>
      <c r="H637" s="758">
        <v>0</v>
      </c>
      <c r="I637" s="758">
        <v>1760</v>
      </c>
      <c r="J637" s="758">
        <v>0</v>
      </c>
      <c r="K637" s="758">
        <v>0</v>
      </c>
      <c r="L637" s="758">
        <v>0</v>
      </c>
      <c r="M637" s="758">
        <v>0</v>
      </c>
      <c r="N637" s="759">
        <v>0</v>
      </c>
      <c r="O637" s="757">
        <v>0</v>
      </c>
      <c r="P637" s="757">
        <v>0</v>
      </c>
      <c r="Q637" s="757">
        <v>0</v>
      </c>
      <c r="R637" s="757">
        <v>0</v>
      </c>
      <c r="S637" s="757">
        <v>0</v>
      </c>
      <c r="T637" s="757">
        <v>0</v>
      </c>
      <c r="U637" s="812">
        <f t="shared" si="51"/>
        <v>0</v>
      </c>
      <c r="V637" s="813"/>
      <c r="W637" s="813">
        <f t="shared" si="52"/>
        <v>0</v>
      </c>
      <c r="X637" s="813"/>
      <c r="Y637" s="813"/>
      <c r="Z637" s="813"/>
      <c r="AA637" s="813"/>
    </row>
    <row r="638" spans="1:27" ht="22.5">
      <c r="A638" s="779"/>
      <c r="B638" s="777">
        <v>8081488</v>
      </c>
      <c r="C638" s="778" t="s">
        <v>1948</v>
      </c>
      <c r="D638" s="757">
        <v>43.155000000000001</v>
      </c>
      <c r="E638" s="758">
        <v>0</v>
      </c>
      <c r="F638" s="758">
        <v>43.155000000000001</v>
      </c>
      <c r="G638" s="758">
        <v>0</v>
      </c>
      <c r="H638" s="758">
        <v>0</v>
      </c>
      <c r="I638" s="758">
        <v>43</v>
      </c>
      <c r="J638" s="758">
        <v>0</v>
      </c>
      <c r="K638" s="758">
        <v>0</v>
      </c>
      <c r="L638" s="758">
        <v>0</v>
      </c>
      <c r="M638" s="758">
        <v>0</v>
      </c>
      <c r="N638" s="759">
        <v>0</v>
      </c>
      <c r="O638" s="757">
        <v>0</v>
      </c>
      <c r="P638" s="757">
        <v>0</v>
      </c>
      <c r="Q638" s="757">
        <v>0</v>
      </c>
      <c r="R638" s="757">
        <v>0</v>
      </c>
      <c r="S638" s="757">
        <v>0</v>
      </c>
      <c r="T638" s="757">
        <v>0</v>
      </c>
      <c r="U638" s="812">
        <f t="shared" si="51"/>
        <v>0</v>
      </c>
      <c r="V638" s="813"/>
      <c r="W638" s="813">
        <f t="shared" si="52"/>
        <v>0</v>
      </c>
      <c r="X638" s="813"/>
      <c r="Y638" s="813"/>
      <c r="Z638" s="813"/>
      <c r="AA638" s="813"/>
    </row>
    <row r="639" spans="1:27" ht="45">
      <c r="A639" s="779"/>
      <c r="B639" s="777">
        <v>8077454</v>
      </c>
      <c r="C639" s="778" t="s">
        <v>1949</v>
      </c>
      <c r="D639" s="757">
        <v>180</v>
      </c>
      <c r="E639" s="758">
        <v>180</v>
      </c>
      <c r="F639" s="758">
        <v>0</v>
      </c>
      <c r="G639" s="758">
        <v>0</v>
      </c>
      <c r="H639" s="758">
        <v>0</v>
      </c>
      <c r="I639" s="758">
        <v>180</v>
      </c>
      <c r="J639" s="758">
        <v>0</v>
      </c>
      <c r="K639" s="758">
        <v>0</v>
      </c>
      <c r="L639" s="758">
        <v>0</v>
      </c>
      <c r="M639" s="758">
        <v>0</v>
      </c>
      <c r="N639" s="759">
        <v>120.631</v>
      </c>
      <c r="O639" s="757">
        <v>0</v>
      </c>
      <c r="P639" s="757">
        <v>120.631</v>
      </c>
      <c r="Q639" s="757">
        <v>0</v>
      </c>
      <c r="R639" s="757">
        <v>0</v>
      </c>
      <c r="S639" s="757">
        <v>0</v>
      </c>
      <c r="T639" s="757">
        <v>0</v>
      </c>
      <c r="U639" s="812">
        <f t="shared" si="51"/>
        <v>67.017222222222216</v>
      </c>
      <c r="V639" s="813"/>
      <c r="W639" s="813">
        <f t="shared" si="52"/>
        <v>67.017222222222216</v>
      </c>
      <c r="X639" s="813"/>
      <c r="Y639" s="813"/>
      <c r="Z639" s="813"/>
      <c r="AA639" s="813"/>
    </row>
    <row r="640" spans="1:27" ht="33.75">
      <c r="A640" s="779"/>
      <c r="B640" s="777">
        <v>8128164</v>
      </c>
      <c r="C640" s="778" t="s">
        <v>1950</v>
      </c>
      <c r="D640" s="757">
        <v>450</v>
      </c>
      <c r="E640" s="758">
        <v>450</v>
      </c>
      <c r="F640" s="758">
        <v>0</v>
      </c>
      <c r="G640" s="758">
        <v>0</v>
      </c>
      <c r="H640" s="758">
        <v>0</v>
      </c>
      <c r="I640" s="758">
        <v>450</v>
      </c>
      <c r="J640" s="758">
        <v>0</v>
      </c>
      <c r="K640" s="758">
        <v>0</v>
      </c>
      <c r="L640" s="758">
        <v>0</v>
      </c>
      <c r="M640" s="758">
        <v>0</v>
      </c>
      <c r="N640" s="759">
        <v>436.19</v>
      </c>
      <c r="O640" s="757">
        <v>0</v>
      </c>
      <c r="P640" s="757">
        <v>436.19</v>
      </c>
      <c r="Q640" s="757">
        <v>0</v>
      </c>
      <c r="R640" s="757">
        <v>0</v>
      </c>
      <c r="S640" s="757">
        <v>0</v>
      </c>
      <c r="T640" s="757">
        <v>0</v>
      </c>
      <c r="U640" s="812">
        <f t="shared" si="51"/>
        <v>96.931111111111107</v>
      </c>
      <c r="V640" s="813"/>
      <c r="W640" s="813">
        <f t="shared" si="52"/>
        <v>96.931111111111107</v>
      </c>
      <c r="X640" s="813"/>
      <c r="Y640" s="813"/>
      <c r="Z640" s="813"/>
      <c r="AA640" s="813"/>
    </row>
    <row r="641" spans="1:27" ht="56.25">
      <c r="A641" s="779"/>
      <c r="B641" s="777">
        <v>8146026</v>
      </c>
      <c r="C641" s="778" t="s">
        <v>1951</v>
      </c>
      <c r="D641" s="757">
        <v>1397</v>
      </c>
      <c r="E641" s="758">
        <v>1397</v>
      </c>
      <c r="F641" s="758">
        <v>0</v>
      </c>
      <c r="G641" s="758">
        <v>0</v>
      </c>
      <c r="H641" s="758">
        <v>0</v>
      </c>
      <c r="I641" s="758">
        <v>1397</v>
      </c>
      <c r="J641" s="758">
        <v>0</v>
      </c>
      <c r="K641" s="758">
        <v>0</v>
      </c>
      <c r="L641" s="758">
        <v>0</v>
      </c>
      <c r="M641" s="758">
        <v>0</v>
      </c>
      <c r="N641" s="759">
        <v>194.01300000000001</v>
      </c>
      <c r="O641" s="757">
        <v>0</v>
      </c>
      <c r="P641" s="757">
        <v>194.01300000000001</v>
      </c>
      <c r="Q641" s="757">
        <v>0</v>
      </c>
      <c r="R641" s="757">
        <v>0</v>
      </c>
      <c r="S641" s="757">
        <v>0</v>
      </c>
      <c r="T641" s="757">
        <v>0</v>
      </c>
      <c r="U641" s="812">
        <f t="shared" si="51"/>
        <v>13.887831066571223</v>
      </c>
      <c r="V641" s="813"/>
      <c r="W641" s="813">
        <f t="shared" si="52"/>
        <v>13.887831066571223</v>
      </c>
      <c r="X641" s="813"/>
      <c r="Y641" s="813"/>
      <c r="Z641" s="813"/>
      <c r="AA641" s="813"/>
    </row>
    <row r="642" spans="1:27" ht="56.25">
      <c r="A642" s="779"/>
      <c r="B642" s="777">
        <v>8153479</v>
      </c>
      <c r="C642" s="778" t="s">
        <v>1952</v>
      </c>
      <c r="D642" s="757">
        <v>1900</v>
      </c>
      <c r="E642" s="758">
        <v>1900</v>
      </c>
      <c r="F642" s="758">
        <v>0</v>
      </c>
      <c r="G642" s="758">
        <v>0</v>
      </c>
      <c r="H642" s="758">
        <v>0</v>
      </c>
      <c r="I642" s="758">
        <v>1900</v>
      </c>
      <c r="J642" s="758">
        <v>0</v>
      </c>
      <c r="K642" s="758">
        <v>0</v>
      </c>
      <c r="L642" s="758">
        <v>0</v>
      </c>
      <c r="M642" s="758">
        <v>0</v>
      </c>
      <c r="N642" s="759">
        <v>1116.674</v>
      </c>
      <c r="O642" s="757">
        <v>0</v>
      </c>
      <c r="P642" s="757">
        <v>1116.674</v>
      </c>
      <c r="Q642" s="757">
        <v>0</v>
      </c>
      <c r="R642" s="757">
        <v>0</v>
      </c>
      <c r="S642" s="757">
        <v>0</v>
      </c>
      <c r="T642" s="757">
        <v>0</v>
      </c>
      <c r="U642" s="812">
        <f t="shared" si="51"/>
        <v>58.77231578947368</v>
      </c>
      <c r="V642" s="813"/>
      <c r="W642" s="813">
        <f t="shared" si="52"/>
        <v>58.77231578947368</v>
      </c>
      <c r="X642" s="813"/>
      <c r="Y642" s="813"/>
      <c r="Z642" s="813"/>
      <c r="AA642" s="813"/>
    </row>
    <row r="643" spans="1:27" ht="22.5">
      <c r="A643" s="779"/>
      <c r="B643" s="777">
        <v>8028140</v>
      </c>
      <c r="C643" s="778" t="s">
        <v>1953</v>
      </c>
      <c r="D643" s="757">
        <v>35</v>
      </c>
      <c r="E643" s="758">
        <v>35</v>
      </c>
      <c r="F643" s="758">
        <v>0</v>
      </c>
      <c r="G643" s="758">
        <v>0</v>
      </c>
      <c r="H643" s="758">
        <v>0</v>
      </c>
      <c r="I643" s="758">
        <v>35</v>
      </c>
      <c r="J643" s="758">
        <v>0</v>
      </c>
      <c r="K643" s="758">
        <v>0</v>
      </c>
      <c r="L643" s="758">
        <v>0</v>
      </c>
      <c r="M643" s="758">
        <v>0</v>
      </c>
      <c r="N643" s="759">
        <v>0</v>
      </c>
      <c r="O643" s="757">
        <v>0</v>
      </c>
      <c r="P643" s="757">
        <v>0</v>
      </c>
      <c r="Q643" s="757">
        <v>0</v>
      </c>
      <c r="R643" s="757">
        <v>0</v>
      </c>
      <c r="S643" s="757">
        <v>0</v>
      </c>
      <c r="T643" s="757">
        <v>0</v>
      </c>
      <c r="U643" s="812">
        <f t="shared" si="51"/>
        <v>0</v>
      </c>
      <c r="V643" s="813"/>
      <c r="W643" s="813">
        <f t="shared" si="52"/>
        <v>0</v>
      </c>
      <c r="X643" s="813"/>
      <c r="Y643" s="813"/>
      <c r="Z643" s="813"/>
      <c r="AA643" s="813"/>
    </row>
    <row r="644" spans="1:27" ht="22.5">
      <c r="A644" s="779"/>
      <c r="B644" s="777">
        <v>7916349</v>
      </c>
      <c r="C644" s="778" t="s">
        <v>1954</v>
      </c>
      <c r="D644" s="757">
        <v>22</v>
      </c>
      <c r="E644" s="758">
        <v>22</v>
      </c>
      <c r="F644" s="758">
        <v>0</v>
      </c>
      <c r="G644" s="758">
        <v>0</v>
      </c>
      <c r="H644" s="758">
        <v>0</v>
      </c>
      <c r="I644" s="758">
        <v>22</v>
      </c>
      <c r="J644" s="758">
        <v>0</v>
      </c>
      <c r="K644" s="758">
        <v>0</v>
      </c>
      <c r="L644" s="758">
        <v>0</v>
      </c>
      <c r="M644" s="758">
        <v>0</v>
      </c>
      <c r="N644" s="759">
        <v>0</v>
      </c>
      <c r="O644" s="757">
        <v>0</v>
      </c>
      <c r="P644" s="757">
        <v>0</v>
      </c>
      <c r="Q644" s="757">
        <v>0</v>
      </c>
      <c r="R644" s="757">
        <v>0</v>
      </c>
      <c r="S644" s="757">
        <v>0</v>
      </c>
      <c r="T644" s="757">
        <v>0</v>
      </c>
      <c r="U644" s="812">
        <f t="shared" si="51"/>
        <v>0</v>
      </c>
      <c r="V644" s="813"/>
      <c r="W644" s="813">
        <f t="shared" si="52"/>
        <v>0</v>
      </c>
      <c r="X644" s="813"/>
      <c r="Y644" s="813"/>
      <c r="Z644" s="813"/>
      <c r="AA644" s="813"/>
    </row>
    <row r="645" spans="1:27">
      <c r="A645" s="779"/>
      <c r="B645" s="777" t="s">
        <v>1955</v>
      </c>
      <c r="C645" s="778" t="s">
        <v>1956</v>
      </c>
      <c r="D645" s="757">
        <v>700</v>
      </c>
      <c r="E645" s="758">
        <v>700</v>
      </c>
      <c r="F645" s="758">
        <v>0</v>
      </c>
      <c r="G645" s="758">
        <v>0</v>
      </c>
      <c r="H645" s="758">
        <v>0</v>
      </c>
      <c r="I645" s="758">
        <v>700</v>
      </c>
      <c r="J645" s="758">
        <v>0</v>
      </c>
      <c r="K645" s="758">
        <v>0</v>
      </c>
      <c r="L645" s="758">
        <v>0</v>
      </c>
      <c r="M645" s="758">
        <v>0</v>
      </c>
      <c r="N645" s="759">
        <v>684.68399999999997</v>
      </c>
      <c r="O645" s="757">
        <v>0</v>
      </c>
      <c r="P645" s="757">
        <v>684.68399999999997</v>
      </c>
      <c r="Q645" s="757">
        <v>0</v>
      </c>
      <c r="R645" s="757">
        <v>0</v>
      </c>
      <c r="S645" s="757">
        <v>0</v>
      </c>
      <c r="T645" s="757">
        <v>0</v>
      </c>
      <c r="U645" s="812">
        <f t="shared" si="51"/>
        <v>97.811999999999998</v>
      </c>
      <c r="V645" s="813"/>
      <c r="W645" s="813">
        <f t="shared" si="52"/>
        <v>97.811999999999998</v>
      </c>
      <c r="X645" s="813"/>
      <c r="Y645" s="813"/>
      <c r="Z645" s="813"/>
      <c r="AA645" s="813"/>
    </row>
    <row r="646" spans="1:27" ht="22.5">
      <c r="A646" s="779"/>
      <c r="B646" s="777" t="s">
        <v>1957</v>
      </c>
      <c r="C646" s="778" t="s">
        <v>1958</v>
      </c>
      <c r="D646" s="757">
        <v>53.094999999999999</v>
      </c>
      <c r="E646" s="758">
        <v>0</v>
      </c>
      <c r="F646" s="758">
        <v>53.094999999999999</v>
      </c>
      <c r="G646" s="758">
        <v>0</v>
      </c>
      <c r="H646" s="758">
        <v>0</v>
      </c>
      <c r="I646" s="758">
        <v>53.094999999999999</v>
      </c>
      <c r="J646" s="758">
        <v>0</v>
      </c>
      <c r="K646" s="758">
        <v>0</v>
      </c>
      <c r="L646" s="758">
        <v>0</v>
      </c>
      <c r="M646" s="758">
        <v>0</v>
      </c>
      <c r="N646" s="759">
        <v>0</v>
      </c>
      <c r="O646" s="757">
        <v>0</v>
      </c>
      <c r="P646" s="757">
        <v>0</v>
      </c>
      <c r="Q646" s="757">
        <v>0</v>
      </c>
      <c r="R646" s="757">
        <v>0</v>
      </c>
      <c r="S646" s="757">
        <v>0</v>
      </c>
      <c r="T646" s="757">
        <v>0</v>
      </c>
      <c r="U646" s="812">
        <f t="shared" si="51"/>
        <v>0</v>
      </c>
      <c r="V646" s="813"/>
      <c r="W646" s="813">
        <f t="shared" si="52"/>
        <v>0</v>
      </c>
      <c r="X646" s="813"/>
      <c r="Y646" s="813"/>
      <c r="Z646" s="813"/>
      <c r="AA646" s="813"/>
    </row>
    <row r="647" spans="1:27" ht="22.5">
      <c r="A647" s="779"/>
      <c r="B647" s="777">
        <v>8045461</v>
      </c>
      <c r="C647" s="778" t="s">
        <v>1959</v>
      </c>
      <c r="D647" s="757">
        <v>1248</v>
      </c>
      <c r="E647" s="758">
        <v>1248</v>
      </c>
      <c r="F647" s="758">
        <v>0</v>
      </c>
      <c r="G647" s="758">
        <v>0</v>
      </c>
      <c r="H647" s="758">
        <v>0</v>
      </c>
      <c r="I647" s="758">
        <v>1248</v>
      </c>
      <c r="J647" s="758">
        <v>0</v>
      </c>
      <c r="K647" s="758">
        <v>0</v>
      </c>
      <c r="L647" s="758">
        <v>0</v>
      </c>
      <c r="M647" s="758">
        <v>0</v>
      </c>
      <c r="N647" s="759">
        <v>844.053</v>
      </c>
      <c r="O647" s="757">
        <v>0</v>
      </c>
      <c r="P647" s="757">
        <v>844.053</v>
      </c>
      <c r="Q647" s="757">
        <v>0</v>
      </c>
      <c r="R647" s="757">
        <v>0</v>
      </c>
      <c r="S647" s="757">
        <v>0</v>
      </c>
      <c r="T647" s="757">
        <v>0</v>
      </c>
      <c r="U647" s="812">
        <f t="shared" si="51"/>
        <v>67.632451923076914</v>
      </c>
      <c r="V647" s="813"/>
      <c r="W647" s="813">
        <f t="shared" si="52"/>
        <v>67.632451923076914</v>
      </c>
      <c r="X647" s="813"/>
      <c r="Y647" s="813"/>
      <c r="Z647" s="813"/>
      <c r="AA647" s="813"/>
    </row>
    <row r="648" spans="1:27">
      <c r="A648" s="779"/>
      <c r="B648" s="777" t="s">
        <v>1960</v>
      </c>
      <c r="C648" s="778" t="s">
        <v>1961</v>
      </c>
      <c r="D648" s="757">
        <v>1493</v>
      </c>
      <c r="E648" s="758">
        <v>1493</v>
      </c>
      <c r="F648" s="758">
        <v>0</v>
      </c>
      <c r="G648" s="758">
        <v>0</v>
      </c>
      <c r="H648" s="758">
        <v>0</v>
      </c>
      <c r="I648" s="758">
        <v>1493</v>
      </c>
      <c r="J648" s="758">
        <v>0</v>
      </c>
      <c r="K648" s="758">
        <v>0</v>
      </c>
      <c r="L648" s="758">
        <v>0</v>
      </c>
      <c r="M648" s="758">
        <v>0</v>
      </c>
      <c r="N648" s="759">
        <v>1295.0619999999999</v>
      </c>
      <c r="O648" s="757">
        <v>0</v>
      </c>
      <c r="P648" s="757">
        <v>1295.0619999999999</v>
      </c>
      <c r="Q648" s="757">
        <v>0</v>
      </c>
      <c r="R648" s="757">
        <v>0</v>
      </c>
      <c r="S648" s="757">
        <v>0</v>
      </c>
      <c r="T648" s="757">
        <v>0</v>
      </c>
      <c r="U648" s="812">
        <f t="shared" si="51"/>
        <v>86.742263898191553</v>
      </c>
      <c r="V648" s="813"/>
      <c r="W648" s="813">
        <f t="shared" si="52"/>
        <v>86.742263898191553</v>
      </c>
      <c r="X648" s="813"/>
      <c r="Y648" s="813"/>
      <c r="Z648" s="813"/>
      <c r="AA648" s="813"/>
    </row>
    <row r="649" spans="1:27" ht="22.5">
      <c r="A649" s="779"/>
      <c r="B649" s="777" t="s">
        <v>1962</v>
      </c>
      <c r="C649" s="778" t="s">
        <v>1963</v>
      </c>
      <c r="D649" s="757">
        <v>1218</v>
      </c>
      <c r="E649" s="758">
        <v>1218</v>
      </c>
      <c r="F649" s="758">
        <v>0</v>
      </c>
      <c r="G649" s="758">
        <v>0</v>
      </c>
      <c r="H649" s="758">
        <v>0</v>
      </c>
      <c r="I649" s="758">
        <v>1218</v>
      </c>
      <c r="J649" s="758">
        <v>0</v>
      </c>
      <c r="K649" s="758">
        <v>0</v>
      </c>
      <c r="L649" s="758">
        <v>0</v>
      </c>
      <c r="M649" s="758">
        <v>0</v>
      </c>
      <c r="N649" s="759">
        <v>1218</v>
      </c>
      <c r="O649" s="757">
        <v>0</v>
      </c>
      <c r="P649" s="757">
        <v>1218</v>
      </c>
      <c r="Q649" s="757">
        <v>0</v>
      </c>
      <c r="R649" s="757">
        <v>0</v>
      </c>
      <c r="S649" s="757">
        <v>0</v>
      </c>
      <c r="T649" s="757">
        <v>0</v>
      </c>
      <c r="U649" s="812">
        <f t="shared" si="51"/>
        <v>100</v>
      </c>
      <c r="V649" s="813"/>
      <c r="W649" s="813">
        <f t="shared" si="52"/>
        <v>100</v>
      </c>
      <c r="X649" s="813"/>
      <c r="Y649" s="813"/>
      <c r="Z649" s="813"/>
      <c r="AA649" s="813"/>
    </row>
    <row r="650" spans="1:27" ht="22.5">
      <c r="A650" s="779"/>
      <c r="B650" s="777">
        <v>8050044</v>
      </c>
      <c r="C650" s="778" t="s">
        <v>1964</v>
      </c>
      <c r="D650" s="757">
        <v>10671.375</v>
      </c>
      <c r="E650" s="758">
        <v>8922</v>
      </c>
      <c r="F650" s="758">
        <v>1399.675</v>
      </c>
      <c r="G650" s="758">
        <v>349.7</v>
      </c>
      <c r="H650" s="758">
        <v>0</v>
      </c>
      <c r="I650" s="758">
        <v>10671.375</v>
      </c>
      <c r="J650" s="758">
        <v>0</v>
      </c>
      <c r="K650" s="758">
        <v>0</v>
      </c>
      <c r="L650" s="758">
        <v>0</v>
      </c>
      <c r="M650" s="758">
        <v>0</v>
      </c>
      <c r="N650" s="759">
        <v>2621.8229999999999</v>
      </c>
      <c r="O650" s="757">
        <v>0</v>
      </c>
      <c r="P650" s="757">
        <v>2621.8229999999999</v>
      </c>
      <c r="Q650" s="757">
        <v>0</v>
      </c>
      <c r="R650" s="757">
        <v>0</v>
      </c>
      <c r="S650" s="757">
        <v>0</v>
      </c>
      <c r="T650" s="757">
        <v>0</v>
      </c>
      <c r="U650" s="812">
        <f t="shared" si="51"/>
        <v>24.568745827037283</v>
      </c>
      <c r="V650" s="813"/>
      <c r="W650" s="813">
        <f t="shared" si="52"/>
        <v>24.568745827037283</v>
      </c>
      <c r="X650" s="813"/>
      <c r="Y650" s="813"/>
      <c r="Z650" s="813"/>
      <c r="AA650" s="813"/>
    </row>
    <row r="651" spans="1:27" ht="22.5">
      <c r="A651" s="779"/>
      <c r="B651" s="777" t="s">
        <v>1965</v>
      </c>
      <c r="C651" s="778" t="s">
        <v>1966</v>
      </c>
      <c r="D651" s="757">
        <v>28.155999999999999</v>
      </c>
      <c r="E651" s="758">
        <v>0</v>
      </c>
      <c r="F651" s="758">
        <v>28.155999999999999</v>
      </c>
      <c r="G651" s="758">
        <v>0</v>
      </c>
      <c r="H651" s="758">
        <v>0</v>
      </c>
      <c r="I651" s="758">
        <v>28.155999999999999</v>
      </c>
      <c r="J651" s="758">
        <v>0</v>
      </c>
      <c r="K651" s="758">
        <v>0</v>
      </c>
      <c r="L651" s="758">
        <v>0</v>
      </c>
      <c r="M651" s="758">
        <v>0</v>
      </c>
      <c r="N651" s="759">
        <v>0</v>
      </c>
      <c r="O651" s="757">
        <v>0</v>
      </c>
      <c r="P651" s="757">
        <v>0</v>
      </c>
      <c r="Q651" s="757">
        <v>0</v>
      </c>
      <c r="R651" s="757">
        <v>0</v>
      </c>
      <c r="S651" s="757">
        <v>0</v>
      </c>
      <c r="T651" s="757">
        <v>0</v>
      </c>
      <c r="U651" s="812">
        <f t="shared" si="51"/>
        <v>0</v>
      </c>
      <c r="V651" s="813"/>
      <c r="W651" s="813">
        <f t="shared" si="52"/>
        <v>0</v>
      </c>
      <c r="X651" s="813"/>
      <c r="Y651" s="813"/>
      <c r="Z651" s="813"/>
      <c r="AA651" s="813"/>
    </row>
    <row r="652" spans="1:27" ht="22.5">
      <c r="A652" s="779"/>
      <c r="B652" s="777" t="s">
        <v>1967</v>
      </c>
      <c r="C652" s="778" t="s">
        <v>1968</v>
      </c>
      <c r="D652" s="757">
        <v>65.650999999999996</v>
      </c>
      <c r="E652" s="758">
        <v>0</v>
      </c>
      <c r="F652" s="758">
        <v>65.650999999999996</v>
      </c>
      <c r="G652" s="758">
        <v>0</v>
      </c>
      <c r="H652" s="758">
        <v>0</v>
      </c>
      <c r="I652" s="758">
        <v>65.650999999999996</v>
      </c>
      <c r="J652" s="758">
        <v>0</v>
      </c>
      <c r="K652" s="758">
        <v>0</v>
      </c>
      <c r="L652" s="758">
        <v>0</v>
      </c>
      <c r="M652" s="758">
        <v>0</v>
      </c>
      <c r="N652" s="759">
        <v>0</v>
      </c>
      <c r="O652" s="757">
        <v>0</v>
      </c>
      <c r="P652" s="757">
        <v>0</v>
      </c>
      <c r="Q652" s="757">
        <v>0</v>
      </c>
      <c r="R652" s="757">
        <v>0</v>
      </c>
      <c r="S652" s="757">
        <v>0</v>
      </c>
      <c r="T652" s="757">
        <v>0</v>
      </c>
      <c r="U652" s="812">
        <f t="shared" si="51"/>
        <v>0</v>
      </c>
      <c r="V652" s="813"/>
      <c r="W652" s="813">
        <f t="shared" si="52"/>
        <v>0</v>
      </c>
      <c r="X652" s="813"/>
      <c r="Y652" s="813"/>
      <c r="Z652" s="813"/>
      <c r="AA652" s="813"/>
    </row>
    <row r="653" spans="1:27" ht="33.75">
      <c r="A653" s="779"/>
      <c r="B653" s="777" t="s">
        <v>1969</v>
      </c>
      <c r="C653" s="778" t="s">
        <v>1970</v>
      </c>
      <c r="D653" s="757">
        <v>156</v>
      </c>
      <c r="E653" s="758">
        <v>156</v>
      </c>
      <c r="F653" s="758">
        <v>0</v>
      </c>
      <c r="G653" s="758">
        <v>0</v>
      </c>
      <c r="H653" s="758">
        <v>0</v>
      </c>
      <c r="I653" s="758">
        <v>156</v>
      </c>
      <c r="J653" s="758">
        <v>0</v>
      </c>
      <c r="K653" s="758">
        <v>0</v>
      </c>
      <c r="L653" s="758">
        <v>0</v>
      </c>
      <c r="M653" s="758">
        <v>0</v>
      </c>
      <c r="N653" s="759">
        <v>155.82599999999999</v>
      </c>
      <c r="O653" s="757">
        <v>0</v>
      </c>
      <c r="P653" s="757">
        <v>155.82599999999999</v>
      </c>
      <c r="Q653" s="757">
        <v>0</v>
      </c>
      <c r="R653" s="757">
        <v>0</v>
      </c>
      <c r="S653" s="757">
        <v>0</v>
      </c>
      <c r="T653" s="757">
        <v>0</v>
      </c>
      <c r="U653" s="812">
        <f t="shared" si="51"/>
        <v>99.888461538461542</v>
      </c>
      <c r="V653" s="813"/>
      <c r="W653" s="813">
        <f t="shared" si="52"/>
        <v>99.888461538461542</v>
      </c>
      <c r="X653" s="813"/>
      <c r="Y653" s="813"/>
      <c r="Z653" s="813"/>
      <c r="AA653" s="813"/>
    </row>
    <row r="654" spans="1:27">
      <c r="A654" s="779"/>
      <c r="B654" s="777" t="s">
        <v>1971</v>
      </c>
      <c r="C654" s="778" t="s">
        <v>1972</v>
      </c>
      <c r="D654" s="757">
        <v>30</v>
      </c>
      <c r="E654" s="758">
        <v>30</v>
      </c>
      <c r="F654" s="758">
        <v>0</v>
      </c>
      <c r="G654" s="758">
        <v>0</v>
      </c>
      <c r="H654" s="758">
        <v>0</v>
      </c>
      <c r="I654" s="758">
        <v>30</v>
      </c>
      <c r="J654" s="758">
        <v>0</v>
      </c>
      <c r="K654" s="758">
        <v>0</v>
      </c>
      <c r="L654" s="758">
        <v>0</v>
      </c>
      <c r="M654" s="758">
        <v>0</v>
      </c>
      <c r="N654" s="759">
        <v>29.917999999999999</v>
      </c>
      <c r="O654" s="757">
        <v>0</v>
      </c>
      <c r="P654" s="757">
        <v>29.917999999999999</v>
      </c>
      <c r="Q654" s="757">
        <v>0</v>
      </c>
      <c r="R654" s="757">
        <v>0</v>
      </c>
      <c r="S654" s="757">
        <v>0</v>
      </c>
      <c r="T654" s="757">
        <v>0</v>
      </c>
      <c r="U654" s="812">
        <f t="shared" si="51"/>
        <v>99.726666666666659</v>
      </c>
      <c r="V654" s="813"/>
      <c r="W654" s="813">
        <f t="shared" si="52"/>
        <v>99.726666666666659</v>
      </c>
      <c r="X654" s="813"/>
      <c r="Y654" s="813"/>
      <c r="Z654" s="813"/>
      <c r="AA654" s="813"/>
    </row>
    <row r="655" spans="1:27" ht="22.5">
      <c r="A655" s="779"/>
      <c r="B655" s="777">
        <v>8046629</v>
      </c>
      <c r="C655" s="778" t="s">
        <v>1973</v>
      </c>
      <c r="D655" s="757">
        <v>97</v>
      </c>
      <c r="E655" s="758">
        <v>97</v>
      </c>
      <c r="F655" s="758">
        <v>0</v>
      </c>
      <c r="G655" s="758">
        <v>0</v>
      </c>
      <c r="H655" s="758">
        <v>0</v>
      </c>
      <c r="I655" s="758">
        <v>97</v>
      </c>
      <c r="J655" s="758">
        <v>0</v>
      </c>
      <c r="K655" s="758">
        <v>0</v>
      </c>
      <c r="L655" s="758">
        <v>0</v>
      </c>
      <c r="M655" s="758">
        <v>0</v>
      </c>
      <c r="N655" s="759">
        <v>96.408000000000001</v>
      </c>
      <c r="O655" s="757">
        <v>0</v>
      </c>
      <c r="P655" s="757">
        <v>96.408000000000001</v>
      </c>
      <c r="Q655" s="757">
        <v>0</v>
      </c>
      <c r="R655" s="757">
        <v>0</v>
      </c>
      <c r="S655" s="757">
        <v>0</v>
      </c>
      <c r="T655" s="757">
        <v>0</v>
      </c>
      <c r="U655" s="812">
        <f t="shared" si="51"/>
        <v>99.389690721649487</v>
      </c>
      <c r="V655" s="813"/>
      <c r="W655" s="813">
        <f t="shared" si="52"/>
        <v>99.389690721649487</v>
      </c>
      <c r="X655" s="813"/>
      <c r="Y655" s="813"/>
      <c r="Z655" s="813"/>
      <c r="AA655" s="813"/>
    </row>
    <row r="656" spans="1:27" ht="22.5">
      <c r="A656" s="779"/>
      <c r="B656" s="777">
        <v>8048067</v>
      </c>
      <c r="C656" s="778" t="s">
        <v>1974</v>
      </c>
      <c r="D656" s="757">
        <v>760</v>
      </c>
      <c r="E656" s="758">
        <v>760</v>
      </c>
      <c r="F656" s="758">
        <v>0</v>
      </c>
      <c r="G656" s="758">
        <v>0</v>
      </c>
      <c r="H656" s="758">
        <v>0</v>
      </c>
      <c r="I656" s="758">
        <v>760</v>
      </c>
      <c r="J656" s="758">
        <v>0</v>
      </c>
      <c r="K656" s="758">
        <v>0</v>
      </c>
      <c r="L656" s="758">
        <v>0</v>
      </c>
      <c r="M656" s="758">
        <v>0</v>
      </c>
      <c r="N656" s="759">
        <v>757.35799999999995</v>
      </c>
      <c r="O656" s="757">
        <v>0</v>
      </c>
      <c r="P656" s="757">
        <v>757.35799999999995</v>
      </c>
      <c r="Q656" s="757">
        <v>0</v>
      </c>
      <c r="R656" s="757">
        <v>0</v>
      </c>
      <c r="S656" s="757">
        <v>0</v>
      </c>
      <c r="T656" s="757">
        <v>0</v>
      </c>
      <c r="U656" s="812">
        <f t="shared" ref="U656:U719" si="54">N656/D656*100</f>
        <v>99.652368421052628</v>
      </c>
      <c r="V656" s="813"/>
      <c r="W656" s="813">
        <f t="shared" ref="W656:W710" si="55">P656/I656*100</f>
        <v>99.652368421052628</v>
      </c>
      <c r="X656" s="813"/>
      <c r="Y656" s="813"/>
      <c r="Z656" s="813"/>
      <c r="AA656" s="813"/>
    </row>
    <row r="657" spans="1:27" ht="33.75">
      <c r="A657" s="779"/>
      <c r="B657" s="777" t="s">
        <v>1975</v>
      </c>
      <c r="C657" s="778" t="s">
        <v>1976</v>
      </c>
      <c r="D657" s="757">
        <v>460</v>
      </c>
      <c r="E657" s="758">
        <v>460</v>
      </c>
      <c r="F657" s="758">
        <v>0</v>
      </c>
      <c r="G657" s="758">
        <v>0</v>
      </c>
      <c r="H657" s="758">
        <v>0</v>
      </c>
      <c r="I657" s="758">
        <v>460</v>
      </c>
      <c r="J657" s="758">
        <v>0</v>
      </c>
      <c r="K657" s="758">
        <v>0</v>
      </c>
      <c r="L657" s="758">
        <v>0</v>
      </c>
      <c r="M657" s="758">
        <v>0</v>
      </c>
      <c r="N657" s="759">
        <v>450.87299999999999</v>
      </c>
      <c r="O657" s="757">
        <v>0</v>
      </c>
      <c r="P657" s="757">
        <v>450.87299999999999</v>
      </c>
      <c r="Q657" s="757">
        <v>0</v>
      </c>
      <c r="R657" s="757">
        <v>0</v>
      </c>
      <c r="S657" s="757">
        <v>0</v>
      </c>
      <c r="T657" s="757">
        <v>0</v>
      </c>
      <c r="U657" s="812">
        <f t="shared" si="54"/>
        <v>98.015869565217386</v>
      </c>
      <c r="V657" s="813"/>
      <c r="W657" s="813">
        <f t="shared" si="55"/>
        <v>98.015869565217386</v>
      </c>
      <c r="X657" s="813"/>
      <c r="Y657" s="813"/>
      <c r="Z657" s="813"/>
      <c r="AA657" s="813"/>
    </row>
    <row r="658" spans="1:27" ht="22.5">
      <c r="A658" s="779"/>
      <c r="B658" s="777" t="s">
        <v>1977</v>
      </c>
      <c r="C658" s="778" t="s">
        <v>1978</v>
      </c>
      <c r="D658" s="757">
        <v>596</v>
      </c>
      <c r="E658" s="758">
        <v>0</v>
      </c>
      <c r="F658" s="758">
        <v>596</v>
      </c>
      <c r="G658" s="758">
        <v>0</v>
      </c>
      <c r="H658" s="758">
        <v>0</v>
      </c>
      <c r="I658" s="758">
        <v>596</v>
      </c>
      <c r="J658" s="758">
        <v>0</v>
      </c>
      <c r="K658" s="758">
        <v>0</v>
      </c>
      <c r="L658" s="758">
        <v>0</v>
      </c>
      <c r="M658" s="758">
        <v>0</v>
      </c>
      <c r="N658" s="759">
        <v>434.35199999999998</v>
      </c>
      <c r="O658" s="757">
        <v>0</v>
      </c>
      <c r="P658" s="757">
        <v>434.35199999999998</v>
      </c>
      <c r="Q658" s="757">
        <v>0</v>
      </c>
      <c r="R658" s="757">
        <v>0</v>
      </c>
      <c r="S658" s="757">
        <v>0</v>
      </c>
      <c r="T658" s="757">
        <v>0</v>
      </c>
      <c r="U658" s="812">
        <f t="shared" si="54"/>
        <v>72.877852348993287</v>
      </c>
      <c r="V658" s="813"/>
      <c r="W658" s="813">
        <f t="shared" si="55"/>
        <v>72.877852348993287</v>
      </c>
      <c r="X658" s="813"/>
      <c r="Y658" s="813"/>
      <c r="Z658" s="813"/>
      <c r="AA658" s="813"/>
    </row>
    <row r="659" spans="1:27" ht="22.5">
      <c r="A659" s="779"/>
      <c r="B659" s="777" t="s">
        <v>1979</v>
      </c>
      <c r="C659" s="778" t="s">
        <v>1980</v>
      </c>
      <c r="D659" s="757">
        <v>25.071000000000002</v>
      </c>
      <c r="E659" s="758">
        <v>0</v>
      </c>
      <c r="F659" s="758">
        <v>25.071000000000002</v>
      </c>
      <c r="G659" s="758">
        <v>0</v>
      </c>
      <c r="H659" s="758">
        <v>0</v>
      </c>
      <c r="I659" s="758">
        <v>25.071000000000002</v>
      </c>
      <c r="J659" s="758">
        <v>0</v>
      </c>
      <c r="K659" s="758">
        <v>0</v>
      </c>
      <c r="L659" s="758">
        <v>0</v>
      </c>
      <c r="M659" s="758">
        <v>0</v>
      </c>
      <c r="N659" s="759">
        <v>0</v>
      </c>
      <c r="O659" s="757">
        <v>0</v>
      </c>
      <c r="P659" s="757">
        <v>0</v>
      </c>
      <c r="Q659" s="757">
        <v>0</v>
      </c>
      <c r="R659" s="757">
        <v>0</v>
      </c>
      <c r="S659" s="757">
        <v>0</v>
      </c>
      <c r="T659" s="757">
        <v>0</v>
      </c>
      <c r="U659" s="812">
        <f t="shared" si="54"/>
        <v>0</v>
      </c>
      <c r="V659" s="813"/>
      <c r="W659" s="813">
        <f t="shared" si="55"/>
        <v>0</v>
      </c>
      <c r="X659" s="813"/>
      <c r="Y659" s="813"/>
      <c r="Z659" s="813"/>
      <c r="AA659" s="813"/>
    </row>
    <row r="660" spans="1:27" ht="22.5">
      <c r="A660" s="779"/>
      <c r="B660" s="777">
        <v>7938565</v>
      </c>
      <c r="C660" s="778" t="s">
        <v>1981</v>
      </c>
      <c r="D660" s="757">
        <v>8</v>
      </c>
      <c r="E660" s="758">
        <v>8</v>
      </c>
      <c r="F660" s="758">
        <v>0</v>
      </c>
      <c r="G660" s="758">
        <v>0</v>
      </c>
      <c r="H660" s="758">
        <v>0</v>
      </c>
      <c r="I660" s="758">
        <v>8</v>
      </c>
      <c r="J660" s="758">
        <v>0</v>
      </c>
      <c r="K660" s="758">
        <v>0</v>
      </c>
      <c r="L660" s="758">
        <v>0</v>
      </c>
      <c r="M660" s="758">
        <v>0</v>
      </c>
      <c r="N660" s="759">
        <v>0</v>
      </c>
      <c r="O660" s="757">
        <v>0</v>
      </c>
      <c r="P660" s="757">
        <v>0</v>
      </c>
      <c r="Q660" s="757">
        <v>0</v>
      </c>
      <c r="R660" s="757">
        <v>0</v>
      </c>
      <c r="S660" s="757">
        <v>0</v>
      </c>
      <c r="T660" s="757">
        <v>0</v>
      </c>
      <c r="U660" s="812">
        <f t="shared" si="54"/>
        <v>0</v>
      </c>
      <c r="V660" s="813"/>
      <c r="W660" s="813">
        <f t="shared" si="55"/>
        <v>0</v>
      </c>
      <c r="X660" s="813"/>
      <c r="Y660" s="813"/>
      <c r="Z660" s="813"/>
      <c r="AA660" s="813"/>
    </row>
    <row r="661" spans="1:27" ht="22.5">
      <c r="A661" s="779"/>
      <c r="B661" s="777" t="s">
        <v>1982</v>
      </c>
      <c r="C661" s="778" t="s">
        <v>1983</v>
      </c>
      <c r="D661" s="757">
        <v>1338</v>
      </c>
      <c r="E661" s="758">
        <v>1338</v>
      </c>
      <c r="F661" s="758">
        <v>0</v>
      </c>
      <c r="G661" s="758">
        <v>0</v>
      </c>
      <c r="H661" s="758">
        <v>0</v>
      </c>
      <c r="I661" s="758">
        <v>1338</v>
      </c>
      <c r="J661" s="758">
        <v>0</v>
      </c>
      <c r="K661" s="758">
        <v>0</v>
      </c>
      <c r="L661" s="758">
        <v>0</v>
      </c>
      <c r="M661" s="758">
        <v>0</v>
      </c>
      <c r="N661" s="759">
        <v>1265.836</v>
      </c>
      <c r="O661" s="757">
        <v>0</v>
      </c>
      <c r="P661" s="757">
        <v>1265.836</v>
      </c>
      <c r="Q661" s="757">
        <v>0</v>
      </c>
      <c r="R661" s="757">
        <v>0</v>
      </c>
      <c r="S661" s="757">
        <v>0</v>
      </c>
      <c r="T661" s="757">
        <v>0</v>
      </c>
      <c r="U661" s="812">
        <f t="shared" si="54"/>
        <v>94.606576980568008</v>
      </c>
      <c r="V661" s="813"/>
      <c r="W661" s="813">
        <f t="shared" si="55"/>
        <v>94.606576980568008</v>
      </c>
      <c r="X661" s="813"/>
      <c r="Y661" s="813"/>
      <c r="Z661" s="813"/>
      <c r="AA661" s="813"/>
    </row>
    <row r="662" spans="1:27" ht="33.75">
      <c r="A662" s="779"/>
      <c r="B662" s="777" t="s">
        <v>1984</v>
      </c>
      <c r="C662" s="778" t="s">
        <v>1985</v>
      </c>
      <c r="D662" s="757">
        <v>735</v>
      </c>
      <c r="E662" s="758">
        <v>735</v>
      </c>
      <c r="F662" s="758">
        <v>0</v>
      </c>
      <c r="G662" s="758">
        <v>0</v>
      </c>
      <c r="H662" s="758">
        <v>0</v>
      </c>
      <c r="I662" s="758">
        <v>300</v>
      </c>
      <c r="J662" s="758">
        <v>435</v>
      </c>
      <c r="K662" s="758">
        <v>0</v>
      </c>
      <c r="L662" s="758">
        <v>0</v>
      </c>
      <c r="M662" s="758">
        <v>0</v>
      </c>
      <c r="N662" s="759">
        <v>717.86699999999996</v>
      </c>
      <c r="O662" s="757">
        <v>0</v>
      </c>
      <c r="P662" s="757">
        <v>282.86700000000002</v>
      </c>
      <c r="Q662" s="757">
        <v>435</v>
      </c>
      <c r="R662" s="757">
        <v>0</v>
      </c>
      <c r="S662" s="757">
        <v>0</v>
      </c>
      <c r="T662" s="757">
        <v>0</v>
      </c>
      <c r="U662" s="812">
        <f t="shared" si="54"/>
        <v>97.668979591836731</v>
      </c>
      <c r="V662" s="813"/>
      <c r="W662" s="813">
        <f t="shared" si="55"/>
        <v>94.289000000000016</v>
      </c>
      <c r="X662" s="813">
        <f t="shared" ref="X662:X714" si="56">Q662/J662*100</f>
        <v>100</v>
      </c>
      <c r="Y662" s="813"/>
      <c r="Z662" s="813"/>
      <c r="AA662" s="813"/>
    </row>
    <row r="663" spans="1:27" ht="22.5">
      <c r="A663" s="779"/>
      <c r="B663" s="777">
        <v>7946317</v>
      </c>
      <c r="C663" s="778" t="s">
        <v>1986</v>
      </c>
      <c r="D663" s="757">
        <v>1535</v>
      </c>
      <c r="E663" s="758">
        <v>1535</v>
      </c>
      <c r="F663" s="758">
        <v>0</v>
      </c>
      <c r="G663" s="758">
        <v>0</v>
      </c>
      <c r="H663" s="758">
        <v>0</v>
      </c>
      <c r="I663" s="758">
        <v>1000</v>
      </c>
      <c r="J663" s="758">
        <v>319</v>
      </c>
      <c r="K663" s="758">
        <v>0</v>
      </c>
      <c r="L663" s="758">
        <v>216</v>
      </c>
      <c r="M663" s="758">
        <v>0</v>
      </c>
      <c r="N663" s="759">
        <v>1377.7159999999999</v>
      </c>
      <c r="O663" s="757">
        <v>0</v>
      </c>
      <c r="P663" s="757">
        <v>1000</v>
      </c>
      <c r="Q663" s="757">
        <v>319</v>
      </c>
      <c r="R663" s="757">
        <v>0</v>
      </c>
      <c r="S663" s="757">
        <v>58.716000000000001</v>
      </c>
      <c r="T663" s="757">
        <v>0</v>
      </c>
      <c r="U663" s="812">
        <f t="shared" si="54"/>
        <v>89.75348534201953</v>
      </c>
      <c r="V663" s="813"/>
      <c r="W663" s="813">
        <f t="shared" si="55"/>
        <v>100</v>
      </c>
      <c r="X663" s="813">
        <f t="shared" si="56"/>
        <v>100</v>
      </c>
      <c r="Y663" s="813"/>
      <c r="Z663" s="813">
        <f t="shared" ref="Z663:Z719" si="57">S663/L663*100</f>
        <v>27.18333333333333</v>
      </c>
      <c r="AA663" s="813"/>
    </row>
    <row r="664" spans="1:27" ht="22.5">
      <c r="A664" s="779"/>
      <c r="B664" s="777">
        <v>7889959</v>
      </c>
      <c r="C664" s="778" t="s">
        <v>1987</v>
      </c>
      <c r="D664" s="757">
        <v>3529</v>
      </c>
      <c r="E664" s="758">
        <v>3529</v>
      </c>
      <c r="F664" s="758">
        <v>0</v>
      </c>
      <c r="G664" s="758">
        <v>0</v>
      </c>
      <c r="H664" s="758">
        <v>0</v>
      </c>
      <c r="I664" s="758">
        <v>0</v>
      </c>
      <c r="J664" s="758">
        <v>0</v>
      </c>
      <c r="K664" s="758">
        <v>0</v>
      </c>
      <c r="L664" s="758">
        <v>2029</v>
      </c>
      <c r="M664" s="758">
        <v>1500</v>
      </c>
      <c r="N664" s="759">
        <v>3529</v>
      </c>
      <c r="O664" s="757">
        <v>0</v>
      </c>
      <c r="P664" s="757">
        <v>0</v>
      </c>
      <c r="Q664" s="757">
        <v>0</v>
      </c>
      <c r="R664" s="757">
        <v>0</v>
      </c>
      <c r="S664" s="757">
        <v>2029</v>
      </c>
      <c r="T664" s="757">
        <v>1500</v>
      </c>
      <c r="U664" s="812">
        <f t="shared" si="54"/>
        <v>100</v>
      </c>
      <c r="V664" s="813"/>
      <c r="W664" s="813"/>
      <c r="X664" s="813"/>
      <c r="Y664" s="813"/>
      <c r="Z664" s="813">
        <f t="shared" si="57"/>
        <v>100</v>
      </c>
      <c r="AA664" s="813">
        <f t="shared" ref="AA664:AA698" si="58">T664/M664*100</f>
        <v>100</v>
      </c>
    </row>
    <row r="665" spans="1:27" ht="22.5">
      <c r="A665" s="779"/>
      <c r="B665" s="777">
        <v>7930083</v>
      </c>
      <c r="C665" s="778" t="s">
        <v>1988</v>
      </c>
      <c r="D665" s="757">
        <v>1880</v>
      </c>
      <c r="E665" s="758">
        <v>1880</v>
      </c>
      <c r="F665" s="758">
        <v>0</v>
      </c>
      <c r="G665" s="758">
        <v>0</v>
      </c>
      <c r="H665" s="758">
        <v>0</v>
      </c>
      <c r="I665" s="758">
        <v>1280</v>
      </c>
      <c r="J665" s="758">
        <v>0</v>
      </c>
      <c r="K665" s="758">
        <v>0</v>
      </c>
      <c r="L665" s="758">
        <v>600</v>
      </c>
      <c r="M665" s="758">
        <v>0</v>
      </c>
      <c r="N665" s="759">
        <v>1278.7760000000001</v>
      </c>
      <c r="O665" s="757">
        <v>0</v>
      </c>
      <c r="P665" s="757">
        <v>1278.7760000000001</v>
      </c>
      <c r="Q665" s="757">
        <v>0</v>
      </c>
      <c r="R665" s="757">
        <v>0</v>
      </c>
      <c r="S665" s="757">
        <v>0</v>
      </c>
      <c r="T665" s="757">
        <v>0</v>
      </c>
      <c r="U665" s="812">
        <f t="shared" si="54"/>
        <v>68.02</v>
      </c>
      <c r="V665" s="813"/>
      <c r="W665" s="813">
        <f t="shared" si="55"/>
        <v>99.904375000000002</v>
      </c>
      <c r="X665" s="813"/>
      <c r="Y665" s="813"/>
      <c r="Z665" s="813">
        <f t="shared" si="57"/>
        <v>0</v>
      </c>
      <c r="AA665" s="813"/>
    </row>
    <row r="666" spans="1:27" ht="22.5">
      <c r="A666" s="779"/>
      <c r="B666" s="777">
        <v>7918106</v>
      </c>
      <c r="C666" s="778" t="s">
        <v>1989</v>
      </c>
      <c r="D666" s="757">
        <v>302</v>
      </c>
      <c r="E666" s="758">
        <v>302</v>
      </c>
      <c r="F666" s="758">
        <v>0</v>
      </c>
      <c r="G666" s="758">
        <v>0</v>
      </c>
      <c r="H666" s="758">
        <v>0</v>
      </c>
      <c r="I666" s="758">
        <v>250</v>
      </c>
      <c r="J666" s="758">
        <v>26</v>
      </c>
      <c r="K666" s="758">
        <v>0</v>
      </c>
      <c r="L666" s="758">
        <v>0</v>
      </c>
      <c r="M666" s="758">
        <v>26</v>
      </c>
      <c r="N666" s="759">
        <v>276</v>
      </c>
      <c r="O666" s="757">
        <v>0</v>
      </c>
      <c r="P666" s="757">
        <v>250</v>
      </c>
      <c r="Q666" s="757">
        <v>0</v>
      </c>
      <c r="R666" s="757">
        <v>0</v>
      </c>
      <c r="S666" s="757">
        <v>0</v>
      </c>
      <c r="T666" s="757">
        <v>26</v>
      </c>
      <c r="U666" s="812">
        <f t="shared" si="54"/>
        <v>91.390728476821195</v>
      </c>
      <c r="V666" s="813"/>
      <c r="W666" s="813">
        <f t="shared" si="55"/>
        <v>100</v>
      </c>
      <c r="X666" s="813">
        <f t="shared" si="56"/>
        <v>0</v>
      </c>
      <c r="Y666" s="813"/>
      <c r="Z666" s="813"/>
      <c r="AA666" s="813">
        <f t="shared" si="58"/>
        <v>100</v>
      </c>
    </row>
    <row r="667" spans="1:27" ht="22.5">
      <c r="A667" s="779"/>
      <c r="B667" s="777" t="s">
        <v>1990</v>
      </c>
      <c r="C667" s="778" t="s">
        <v>1991</v>
      </c>
      <c r="D667" s="757">
        <v>800</v>
      </c>
      <c r="E667" s="758">
        <v>0</v>
      </c>
      <c r="F667" s="758">
        <v>800</v>
      </c>
      <c r="G667" s="758">
        <v>0</v>
      </c>
      <c r="H667" s="758">
        <v>0</v>
      </c>
      <c r="I667" s="758">
        <v>0</v>
      </c>
      <c r="J667" s="758">
        <v>0</v>
      </c>
      <c r="K667" s="758">
        <v>0</v>
      </c>
      <c r="L667" s="758">
        <v>0</v>
      </c>
      <c r="M667" s="758">
        <v>800</v>
      </c>
      <c r="N667" s="759">
        <v>742.25199999999995</v>
      </c>
      <c r="O667" s="757">
        <v>0</v>
      </c>
      <c r="P667" s="757">
        <v>0</v>
      </c>
      <c r="Q667" s="757">
        <v>0</v>
      </c>
      <c r="R667" s="757">
        <v>0</v>
      </c>
      <c r="S667" s="757">
        <v>0</v>
      </c>
      <c r="T667" s="757">
        <v>742.25199999999995</v>
      </c>
      <c r="U667" s="812">
        <f t="shared" si="54"/>
        <v>92.781499999999994</v>
      </c>
      <c r="V667" s="813"/>
      <c r="W667" s="813"/>
      <c r="X667" s="813"/>
      <c r="Y667" s="813"/>
      <c r="Z667" s="813"/>
      <c r="AA667" s="813">
        <f t="shared" si="58"/>
        <v>92.781499999999994</v>
      </c>
    </row>
    <row r="668" spans="1:27" ht="33.75">
      <c r="A668" s="779"/>
      <c r="B668" s="777">
        <v>7931076</v>
      </c>
      <c r="C668" s="778" t="s">
        <v>1992</v>
      </c>
      <c r="D668" s="757">
        <v>166</v>
      </c>
      <c r="E668" s="758">
        <v>166</v>
      </c>
      <c r="F668" s="758">
        <v>0</v>
      </c>
      <c r="G668" s="758">
        <v>0</v>
      </c>
      <c r="H668" s="758">
        <v>0</v>
      </c>
      <c r="I668" s="758">
        <v>0</v>
      </c>
      <c r="J668" s="758">
        <v>0</v>
      </c>
      <c r="K668" s="758">
        <v>0</v>
      </c>
      <c r="L668" s="758">
        <v>166</v>
      </c>
      <c r="M668" s="758">
        <v>0</v>
      </c>
      <c r="N668" s="759">
        <v>166</v>
      </c>
      <c r="O668" s="757">
        <v>0</v>
      </c>
      <c r="P668" s="757">
        <v>0</v>
      </c>
      <c r="Q668" s="757">
        <v>0</v>
      </c>
      <c r="R668" s="757">
        <v>0</v>
      </c>
      <c r="S668" s="757">
        <v>166</v>
      </c>
      <c r="T668" s="757">
        <v>0</v>
      </c>
      <c r="U668" s="812">
        <f t="shared" si="54"/>
        <v>100</v>
      </c>
      <c r="V668" s="813"/>
      <c r="W668" s="813"/>
      <c r="X668" s="813"/>
      <c r="Y668" s="813"/>
      <c r="Z668" s="813">
        <f t="shared" si="57"/>
        <v>100</v>
      </c>
      <c r="AA668" s="813"/>
    </row>
    <row r="669" spans="1:27" ht="45">
      <c r="A669" s="779"/>
      <c r="B669" s="777">
        <v>7946316</v>
      </c>
      <c r="C669" s="778" t="s">
        <v>1993</v>
      </c>
      <c r="D669" s="757">
        <v>2482</v>
      </c>
      <c r="E669" s="758">
        <v>2482</v>
      </c>
      <c r="F669" s="758">
        <v>0</v>
      </c>
      <c r="G669" s="758">
        <v>0</v>
      </c>
      <c r="H669" s="758">
        <v>0</v>
      </c>
      <c r="I669" s="758">
        <v>2000</v>
      </c>
      <c r="J669" s="758">
        <v>0</v>
      </c>
      <c r="K669" s="758">
        <v>0</v>
      </c>
      <c r="L669" s="758">
        <v>482</v>
      </c>
      <c r="M669" s="758">
        <v>0</v>
      </c>
      <c r="N669" s="759">
        <v>2286.2040000000002</v>
      </c>
      <c r="O669" s="757">
        <v>0</v>
      </c>
      <c r="P669" s="757">
        <v>2000</v>
      </c>
      <c r="Q669" s="757">
        <v>0</v>
      </c>
      <c r="R669" s="757">
        <v>0</v>
      </c>
      <c r="S669" s="757">
        <v>286.20400000000001</v>
      </c>
      <c r="T669" s="757">
        <v>0</v>
      </c>
      <c r="U669" s="812">
        <f t="shared" si="54"/>
        <v>92.11136180499598</v>
      </c>
      <c r="V669" s="813"/>
      <c r="W669" s="813">
        <f t="shared" si="55"/>
        <v>100</v>
      </c>
      <c r="X669" s="813"/>
      <c r="Y669" s="813"/>
      <c r="Z669" s="813">
        <f t="shared" si="57"/>
        <v>59.378423236514521</v>
      </c>
      <c r="AA669" s="813"/>
    </row>
    <row r="670" spans="1:27" ht="22.5">
      <c r="A670" s="779"/>
      <c r="B670" s="777">
        <v>7918107</v>
      </c>
      <c r="C670" s="778" t="s">
        <v>1994</v>
      </c>
      <c r="D670" s="757">
        <v>852</v>
      </c>
      <c r="E670" s="758">
        <v>852</v>
      </c>
      <c r="F670" s="758">
        <v>0</v>
      </c>
      <c r="G670" s="758">
        <v>0</v>
      </c>
      <c r="H670" s="758">
        <v>0</v>
      </c>
      <c r="I670" s="758">
        <v>400</v>
      </c>
      <c r="J670" s="758">
        <v>81</v>
      </c>
      <c r="K670" s="758">
        <v>0</v>
      </c>
      <c r="L670" s="758">
        <v>171</v>
      </c>
      <c r="M670" s="758">
        <v>200</v>
      </c>
      <c r="N670" s="759">
        <v>852</v>
      </c>
      <c r="O670" s="757">
        <v>0</v>
      </c>
      <c r="P670" s="757">
        <v>400</v>
      </c>
      <c r="Q670" s="757">
        <v>81</v>
      </c>
      <c r="R670" s="757">
        <v>0</v>
      </c>
      <c r="S670" s="757">
        <v>171</v>
      </c>
      <c r="T670" s="757">
        <v>200</v>
      </c>
      <c r="U670" s="812">
        <f t="shared" si="54"/>
        <v>100</v>
      </c>
      <c r="V670" s="813"/>
      <c r="W670" s="813">
        <f t="shared" si="55"/>
        <v>100</v>
      </c>
      <c r="X670" s="813">
        <f t="shared" si="56"/>
        <v>100</v>
      </c>
      <c r="Y670" s="813"/>
      <c r="Z670" s="813">
        <f t="shared" si="57"/>
        <v>100</v>
      </c>
      <c r="AA670" s="813">
        <f t="shared" si="58"/>
        <v>100</v>
      </c>
    </row>
    <row r="671" spans="1:27" ht="33.75">
      <c r="A671" s="779"/>
      <c r="B671" s="777">
        <v>7957969</v>
      </c>
      <c r="C671" s="778" t="s">
        <v>1995</v>
      </c>
      <c r="D671" s="757">
        <v>106</v>
      </c>
      <c r="E671" s="758">
        <v>106</v>
      </c>
      <c r="F671" s="758">
        <v>0</v>
      </c>
      <c r="G671" s="758">
        <v>0</v>
      </c>
      <c r="H671" s="758">
        <v>0</v>
      </c>
      <c r="I671" s="758">
        <v>0</v>
      </c>
      <c r="J671" s="758">
        <v>25</v>
      </c>
      <c r="K671" s="758">
        <v>0</v>
      </c>
      <c r="L671" s="758">
        <v>0</v>
      </c>
      <c r="M671" s="758">
        <v>81</v>
      </c>
      <c r="N671" s="759">
        <v>105.57</v>
      </c>
      <c r="O671" s="757">
        <v>0</v>
      </c>
      <c r="P671" s="757">
        <v>0</v>
      </c>
      <c r="Q671" s="757">
        <v>24.57</v>
      </c>
      <c r="R671" s="757">
        <v>0</v>
      </c>
      <c r="S671" s="757">
        <v>0</v>
      </c>
      <c r="T671" s="757">
        <v>81</v>
      </c>
      <c r="U671" s="812">
        <f t="shared" si="54"/>
        <v>99.594339622641499</v>
      </c>
      <c r="V671" s="813"/>
      <c r="W671" s="813"/>
      <c r="X671" s="813">
        <f t="shared" si="56"/>
        <v>98.28</v>
      </c>
      <c r="Y671" s="813"/>
      <c r="Z671" s="813"/>
      <c r="AA671" s="813">
        <f t="shared" si="58"/>
        <v>100</v>
      </c>
    </row>
    <row r="672" spans="1:27" ht="22.5">
      <c r="A672" s="779"/>
      <c r="B672" s="777">
        <v>8117151</v>
      </c>
      <c r="C672" s="778" t="s">
        <v>1996</v>
      </c>
      <c r="D672" s="757">
        <v>2255.0114000000003</v>
      </c>
      <c r="E672" s="758">
        <v>800</v>
      </c>
      <c r="F672" s="758">
        <v>0</v>
      </c>
      <c r="G672" s="758">
        <v>1455.0114000000001</v>
      </c>
      <c r="H672" s="758">
        <v>0</v>
      </c>
      <c r="I672" s="758">
        <v>0</v>
      </c>
      <c r="J672" s="758">
        <v>0</v>
      </c>
      <c r="K672" s="758">
        <v>0</v>
      </c>
      <c r="L672" s="758">
        <v>0</v>
      </c>
      <c r="M672" s="758">
        <v>2255.0113999999999</v>
      </c>
      <c r="N672" s="759">
        <v>2255.0113999999999</v>
      </c>
      <c r="O672" s="757">
        <v>0</v>
      </c>
      <c r="P672" s="757">
        <v>0</v>
      </c>
      <c r="Q672" s="757">
        <v>0</v>
      </c>
      <c r="R672" s="757">
        <v>0</v>
      </c>
      <c r="S672" s="757">
        <v>0</v>
      </c>
      <c r="T672" s="757">
        <v>2255.0113999999999</v>
      </c>
      <c r="U672" s="812">
        <f t="shared" si="54"/>
        <v>99.999999999999972</v>
      </c>
      <c r="V672" s="813"/>
      <c r="W672" s="813"/>
      <c r="X672" s="813"/>
      <c r="Y672" s="813"/>
      <c r="Z672" s="813"/>
      <c r="AA672" s="813">
        <f t="shared" si="58"/>
        <v>100</v>
      </c>
    </row>
    <row r="673" spans="1:27" ht="22.5">
      <c r="A673" s="779"/>
      <c r="B673" s="777">
        <v>8080677</v>
      </c>
      <c r="C673" s="778" t="s">
        <v>1997</v>
      </c>
      <c r="D673" s="757">
        <v>2060.3890000000001</v>
      </c>
      <c r="E673" s="758">
        <v>2060.3890000000001</v>
      </c>
      <c r="F673" s="758">
        <v>0</v>
      </c>
      <c r="G673" s="758">
        <v>0</v>
      </c>
      <c r="H673" s="758">
        <v>0</v>
      </c>
      <c r="I673" s="758">
        <v>1360.3889999999999</v>
      </c>
      <c r="J673" s="758">
        <v>0</v>
      </c>
      <c r="K673" s="758">
        <v>0</v>
      </c>
      <c r="L673" s="758">
        <v>0</v>
      </c>
      <c r="M673" s="758">
        <v>700</v>
      </c>
      <c r="N673" s="759">
        <v>1960.3889999999999</v>
      </c>
      <c r="O673" s="757">
        <v>0</v>
      </c>
      <c r="P673" s="757">
        <v>1260.3889999999999</v>
      </c>
      <c r="Q673" s="757">
        <v>0</v>
      </c>
      <c r="R673" s="757">
        <v>0</v>
      </c>
      <c r="S673" s="757">
        <v>0</v>
      </c>
      <c r="T673" s="757">
        <v>700</v>
      </c>
      <c r="U673" s="812">
        <f t="shared" si="54"/>
        <v>95.146547569415276</v>
      </c>
      <c r="V673" s="813"/>
      <c r="W673" s="813">
        <f t="shared" si="55"/>
        <v>92.649161379575986</v>
      </c>
      <c r="X673" s="813"/>
      <c r="Y673" s="813"/>
      <c r="Z673" s="813"/>
      <c r="AA673" s="813">
        <f t="shared" si="58"/>
        <v>100</v>
      </c>
    </row>
    <row r="674" spans="1:27" ht="22.5">
      <c r="A674" s="779"/>
      <c r="B674" s="777">
        <v>7819422</v>
      </c>
      <c r="C674" s="778" t="s">
        <v>1998</v>
      </c>
      <c r="D674" s="757">
        <v>39</v>
      </c>
      <c r="E674" s="758">
        <v>39</v>
      </c>
      <c r="F674" s="758">
        <v>0</v>
      </c>
      <c r="G674" s="758">
        <v>0</v>
      </c>
      <c r="H674" s="758">
        <v>0</v>
      </c>
      <c r="I674" s="758">
        <v>0</v>
      </c>
      <c r="J674" s="758">
        <v>39</v>
      </c>
      <c r="K674" s="758">
        <v>0</v>
      </c>
      <c r="L674" s="758">
        <v>0</v>
      </c>
      <c r="M674" s="758">
        <v>0</v>
      </c>
      <c r="N674" s="759">
        <v>38.555999999999997</v>
      </c>
      <c r="O674" s="757">
        <v>0</v>
      </c>
      <c r="P674" s="757">
        <v>0</v>
      </c>
      <c r="Q674" s="757">
        <v>38.555999999999997</v>
      </c>
      <c r="R674" s="757">
        <v>0</v>
      </c>
      <c r="S674" s="757">
        <v>0</v>
      </c>
      <c r="T674" s="757">
        <v>0</v>
      </c>
      <c r="U674" s="812">
        <f t="shared" si="54"/>
        <v>98.861538461538458</v>
      </c>
      <c r="V674" s="813"/>
      <c r="W674" s="813"/>
      <c r="X674" s="813">
        <f t="shared" si="56"/>
        <v>98.861538461538458</v>
      </c>
      <c r="Y674" s="813"/>
      <c r="Z674" s="813"/>
      <c r="AA674" s="813"/>
    </row>
    <row r="675" spans="1:27" ht="33.75">
      <c r="A675" s="779"/>
      <c r="B675" s="777">
        <v>8019371</v>
      </c>
      <c r="C675" s="778" t="s">
        <v>1999</v>
      </c>
      <c r="D675" s="757">
        <v>2962.3649999999998</v>
      </c>
      <c r="E675" s="758">
        <v>2846</v>
      </c>
      <c r="F675" s="758">
        <v>116.36499999999999</v>
      </c>
      <c r="G675" s="758">
        <v>0</v>
      </c>
      <c r="H675" s="758">
        <v>0</v>
      </c>
      <c r="I675" s="758">
        <v>616.36500000000001</v>
      </c>
      <c r="J675" s="758">
        <v>625</v>
      </c>
      <c r="K675" s="758">
        <v>0</v>
      </c>
      <c r="L675" s="758">
        <v>1721</v>
      </c>
      <c r="M675" s="758">
        <v>0</v>
      </c>
      <c r="N675" s="759">
        <v>2942.431</v>
      </c>
      <c r="O675" s="757">
        <v>0</v>
      </c>
      <c r="P675" s="757">
        <v>616.36500000000001</v>
      </c>
      <c r="Q675" s="757">
        <v>605.06600000000003</v>
      </c>
      <c r="R675" s="757">
        <v>0</v>
      </c>
      <c r="S675" s="757">
        <v>1721</v>
      </c>
      <c r="T675" s="757">
        <v>0</v>
      </c>
      <c r="U675" s="812">
        <f t="shared" si="54"/>
        <v>99.327091698693451</v>
      </c>
      <c r="V675" s="813"/>
      <c r="W675" s="813">
        <f t="shared" si="55"/>
        <v>100</v>
      </c>
      <c r="X675" s="813">
        <f t="shared" si="56"/>
        <v>96.810559999999995</v>
      </c>
      <c r="Y675" s="813"/>
      <c r="Z675" s="813">
        <f t="shared" si="57"/>
        <v>100</v>
      </c>
      <c r="AA675" s="813"/>
    </row>
    <row r="676" spans="1:27" ht="22.5">
      <c r="A676" s="779"/>
      <c r="B676" s="777">
        <v>7889960</v>
      </c>
      <c r="C676" s="778" t="s">
        <v>2000</v>
      </c>
      <c r="D676" s="757">
        <v>155</v>
      </c>
      <c r="E676" s="758">
        <v>155</v>
      </c>
      <c r="F676" s="758">
        <v>0</v>
      </c>
      <c r="G676" s="758">
        <v>0</v>
      </c>
      <c r="H676" s="758">
        <v>0</v>
      </c>
      <c r="I676" s="758">
        <v>115</v>
      </c>
      <c r="J676" s="758">
        <v>0</v>
      </c>
      <c r="K676" s="758">
        <v>0</v>
      </c>
      <c r="L676" s="758">
        <v>0</v>
      </c>
      <c r="M676" s="758">
        <v>40</v>
      </c>
      <c r="N676" s="759">
        <v>74.494</v>
      </c>
      <c r="O676" s="757">
        <v>0</v>
      </c>
      <c r="P676" s="757">
        <v>74.494</v>
      </c>
      <c r="Q676" s="757">
        <v>0</v>
      </c>
      <c r="R676" s="757">
        <v>0</v>
      </c>
      <c r="S676" s="757">
        <v>0</v>
      </c>
      <c r="T676" s="757">
        <v>0</v>
      </c>
      <c r="U676" s="812">
        <f t="shared" si="54"/>
        <v>48.060645161290324</v>
      </c>
      <c r="V676" s="813"/>
      <c r="W676" s="813">
        <f t="shared" si="55"/>
        <v>64.77739130434783</v>
      </c>
      <c r="X676" s="813"/>
      <c r="Y676" s="813"/>
      <c r="Z676" s="813"/>
      <c r="AA676" s="813">
        <f t="shared" si="58"/>
        <v>0</v>
      </c>
    </row>
    <row r="677" spans="1:27" ht="22.5">
      <c r="A677" s="779"/>
      <c r="B677" s="777" t="s">
        <v>2001</v>
      </c>
      <c r="C677" s="778" t="s">
        <v>2002</v>
      </c>
      <c r="D677" s="757">
        <v>3700</v>
      </c>
      <c r="E677" s="758">
        <v>0</v>
      </c>
      <c r="F677" s="758">
        <v>3700</v>
      </c>
      <c r="G677" s="758">
        <v>0</v>
      </c>
      <c r="H677" s="758">
        <v>0</v>
      </c>
      <c r="I677" s="758">
        <v>0</v>
      </c>
      <c r="J677" s="758">
        <v>0</v>
      </c>
      <c r="K677" s="758">
        <v>0</v>
      </c>
      <c r="L677" s="758">
        <v>0</v>
      </c>
      <c r="M677" s="758">
        <v>3700</v>
      </c>
      <c r="N677" s="759">
        <v>3610.4659999999999</v>
      </c>
      <c r="O677" s="757">
        <v>0</v>
      </c>
      <c r="P677" s="757">
        <v>0</v>
      </c>
      <c r="Q677" s="757">
        <v>0</v>
      </c>
      <c r="R677" s="757">
        <v>0</v>
      </c>
      <c r="S677" s="757">
        <v>0</v>
      </c>
      <c r="T677" s="757">
        <v>3610.4659999999999</v>
      </c>
      <c r="U677" s="812">
        <f t="shared" si="54"/>
        <v>97.580162162162154</v>
      </c>
      <c r="V677" s="813"/>
      <c r="W677" s="813"/>
      <c r="X677" s="813"/>
      <c r="Y677" s="813"/>
      <c r="Z677" s="813"/>
      <c r="AA677" s="813">
        <f t="shared" si="58"/>
        <v>97.580162162162154</v>
      </c>
    </row>
    <row r="678" spans="1:27" ht="22.5">
      <c r="A678" s="779"/>
      <c r="B678" s="777" t="s">
        <v>2003</v>
      </c>
      <c r="C678" s="778" t="s">
        <v>2004</v>
      </c>
      <c r="D678" s="757">
        <v>2164</v>
      </c>
      <c r="E678" s="758">
        <v>2164</v>
      </c>
      <c r="F678" s="758">
        <v>0</v>
      </c>
      <c r="G678" s="758">
        <v>0</v>
      </c>
      <c r="H678" s="758">
        <v>0</v>
      </c>
      <c r="I678" s="758">
        <v>800</v>
      </c>
      <c r="J678" s="758">
        <v>0</v>
      </c>
      <c r="K678" s="758">
        <v>0</v>
      </c>
      <c r="L678" s="758">
        <v>1364</v>
      </c>
      <c r="M678" s="758">
        <v>0</v>
      </c>
      <c r="N678" s="759">
        <v>2122</v>
      </c>
      <c r="O678" s="757">
        <v>0</v>
      </c>
      <c r="P678" s="757">
        <v>800</v>
      </c>
      <c r="Q678" s="757">
        <v>0</v>
      </c>
      <c r="R678" s="757">
        <v>0</v>
      </c>
      <c r="S678" s="757">
        <v>1322</v>
      </c>
      <c r="T678" s="757">
        <v>0</v>
      </c>
      <c r="U678" s="812">
        <f t="shared" si="54"/>
        <v>98.059149722735668</v>
      </c>
      <c r="V678" s="813"/>
      <c r="W678" s="813">
        <f t="shared" si="55"/>
        <v>100</v>
      </c>
      <c r="X678" s="813"/>
      <c r="Y678" s="813"/>
      <c r="Z678" s="813">
        <f t="shared" si="57"/>
        <v>96.920821114369502</v>
      </c>
      <c r="AA678" s="813"/>
    </row>
    <row r="679" spans="1:27" ht="33.75">
      <c r="A679" s="779"/>
      <c r="B679" s="777">
        <v>8031203</v>
      </c>
      <c r="C679" s="778" t="s">
        <v>2005</v>
      </c>
      <c r="D679" s="757">
        <v>274.83799999999997</v>
      </c>
      <c r="E679" s="758">
        <v>274.83799999999997</v>
      </c>
      <c r="F679" s="758">
        <v>0</v>
      </c>
      <c r="G679" s="758">
        <v>0</v>
      </c>
      <c r="H679" s="758">
        <v>0</v>
      </c>
      <c r="I679" s="758">
        <v>0</v>
      </c>
      <c r="J679" s="758">
        <v>274.83800000000002</v>
      </c>
      <c r="K679" s="758">
        <v>0</v>
      </c>
      <c r="L679" s="758">
        <v>0</v>
      </c>
      <c r="M679" s="758">
        <v>0</v>
      </c>
      <c r="N679" s="759">
        <v>259.11900000000003</v>
      </c>
      <c r="O679" s="757">
        <v>0</v>
      </c>
      <c r="P679" s="757">
        <v>0</v>
      </c>
      <c r="Q679" s="757">
        <v>259.11900000000003</v>
      </c>
      <c r="R679" s="757">
        <v>0</v>
      </c>
      <c r="S679" s="757">
        <v>0</v>
      </c>
      <c r="T679" s="757">
        <v>0</v>
      </c>
      <c r="U679" s="812">
        <f t="shared" si="54"/>
        <v>94.280630771581826</v>
      </c>
      <c r="V679" s="813"/>
      <c r="W679" s="813"/>
      <c r="X679" s="813">
        <f t="shared" si="56"/>
        <v>94.280630771581812</v>
      </c>
      <c r="Y679" s="813"/>
      <c r="Z679" s="813"/>
      <c r="AA679" s="813"/>
    </row>
    <row r="680" spans="1:27" ht="22.5">
      <c r="A680" s="779"/>
      <c r="B680" s="777">
        <v>7946582</v>
      </c>
      <c r="C680" s="778" t="s">
        <v>2006</v>
      </c>
      <c r="D680" s="757">
        <v>225</v>
      </c>
      <c r="E680" s="758">
        <v>225</v>
      </c>
      <c r="F680" s="758">
        <v>0</v>
      </c>
      <c r="G680" s="758">
        <v>0</v>
      </c>
      <c r="H680" s="758">
        <v>0</v>
      </c>
      <c r="I680" s="758">
        <v>0</v>
      </c>
      <c r="J680" s="758">
        <v>0</v>
      </c>
      <c r="K680" s="758">
        <v>0</v>
      </c>
      <c r="L680" s="758">
        <v>225</v>
      </c>
      <c r="M680" s="758">
        <v>0</v>
      </c>
      <c r="N680" s="759">
        <v>0</v>
      </c>
      <c r="O680" s="757">
        <v>0</v>
      </c>
      <c r="P680" s="757">
        <v>0</v>
      </c>
      <c r="Q680" s="757">
        <v>0</v>
      </c>
      <c r="R680" s="757">
        <v>0</v>
      </c>
      <c r="S680" s="757">
        <v>0</v>
      </c>
      <c r="T680" s="757">
        <v>0</v>
      </c>
      <c r="U680" s="812">
        <f t="shared" si="54"/>
        <v>0</v>
      </c>
      <c r="V680" s="813"/>
      <c r="W680" s="813"/>
      <c r="X680" s="813"/>
      <c r="Y680" s="813"/>
      <c r="Z680" s="813">
        <f t="shared" si="57"/>
        <v>0</v>
      </c>
      <c r="AA680" s="813"/>
    </row>
    <row r="681" spans="1:27" ht="33.75">
      <c r="A681" s="779"/>
      <c r="B681" s="777" t="s">
        <v>2007</v>
      </c>
      <c r="C681" s="778" t="s">
        <v>2008</v>
      </c>
      <c r="D681" s="757">
        <v>100</v>
      </c>
      <c r="E681" s="758">
        <v>100</v>
      </c>
      <c r="F681" s="758">
        <v>0</v>
      </c>
      <c r="G681" s="758">
        <v>0</v>
      </c>
      <c r="H681" s="758">
        <v>0</v>
      </c>
      <c r="I681" s="758">
        <v>0</v>
      </c>
      <c r="J681" s="758">
        <v>100</v>
      </c>
      <c r="K681" s="758">
        <v>0</v>
      </c>
      <c r="L681" s="758">
        <v>0</v>
      </c>
      <c r="M681" s="758">
        <v>0</v>
      </c>
      <c r="N681" s="759">
        <v>100</v>
      </c>
      <c r="O681" s="757">
        <v>0</v>
      </c>
      <c r="P681" s="757">
        <v>0</v>
      </c>
      <c r="Q681" s="757">
        <v>100</v>
      </c>
      <c r="R681" s="757">
        <v>0</v>
      </c>
      <c r="S681" s="757">
        <v>0</v>
      </c>
      <c r="T681" s="757">
        <v>0</v>
      </c>
      <c r="U681" s="812">
        <f t="shared" si="54"/>
        <v>100</v>
      </c>
      <c r="V681" s="813"/>
      <c r="W681" s="813"/>
      <c r="X681" s="813">
        <f t="shared" si="56"/>
        <v>100</v>
      </c>
      <c r="Y681" s="813"/>
      <c r="Z681" s="813"/>
      <c r="AA681" s="813"/>
    </row>
    <row r="682" spans="1:27" ht="22.5">
      <c r="A682" s="779"/>
      <c r="B682" s="777">
        <v>7918582</v>
      </c>
      <c r="C682" s="778" t="s">
        <v>2009</v>
      </c>
      <c r="D682" s="757">
        <v>2237.9449999999997</v>
      </c>
      <c r="E682" s="758">
        <v>2237.9449999999997</v>
      </c>
      <c r="F682" s="758">
        <v>0</v>
      </c>
      <c r="G682" s="758">
        <v>0</v>
      </c>
      <c r="H682" s="758">
        <v>0</v>
      </c>
      <c r="I682" s="758">
        <v>0</v>
      </c>
      <c r="J682" s="758">
        <v>2237.4650000000001</v>
      </c>
      <c r="K682" s="758">
        <v>0</v>
      </c>
      <c r="L682" s="758">
        <v>0</v>
      </c>
      <c r="M682" s="758">
        <v>0</v>
      </c>
      <c r="N682" s="759">
        <v>423.13499999999999</v>
      </c>
      <c r="O682" s="757">
        <v>0</v>
      </c>
      <c r="P682" s="757">
        <v>0</v>
      </c>
      <c r="Q682" s="757">
        <v>423.13499999999999</v>
      </c>
      <c r="R682" s="757">
        <v>0</v>
      </c>
      <c r="S682" s="757">
        <v>0</v>
      </c>
      <c r="T682" s="757">
        <v>0</v>
      </c>
      <c r="U682" s="812">
        <f t="shared" si="54"/>
        <v>18.907301117766526</v>
      </c>
      <c r="V682" s="813"/>
      <c r="W682" s="813"/>
      <c r="X682" s="813">
        <f t="shared" si="56"/>
        <v>18.911357272627725</v>
      </c>
      <c r="Y682" s="813"/>
      <c r="Z682" s="813"/>
      <c r="AA682" s="813"/>
    </row>
    <row r="683" spans="1:27" ht="22.5">
      <c r="A683" s="779"/>
      <c r="B683" s="777">
        <v>8122961</v>
      </c>
      <c r="C683" s="778" t="s">
        <v>2010</v>
      </c>
      <c r="D683" s="757">
        <v>1955.7330000000002</v>
      </c>
      <c r="E683" s="758">
        <v>738.63</v>
      </c>
      <c r="F683" s="758">
        <v>1217.1030000000001</v>
      </c>
      <c r="G683" s="758">
        <v>0</v>
      </c>
      <c r="H683" s="758">
        <v>0</v>
      </c>
      <c r="I683" s="758">
        <v>0</v>
      </c>
      <c r="J683" s="758">
        <v>1398.63</v>
      </c>
      <c r="K683" s="758">
        <v>0</v>
      </c>
      <c r="L683" s="758">
        <v>557.10299999999995</v>
      </c>
      <c r="M683" s="758">
        <v>0</v>
      </c>
      <c r="N683" s="759">
        <v>1484.3756989999999</v>
      </c>
      <c r="O683" s="757">
        <v>0</v>
      </c>
      <c r="P683" s="757">
        <v>0</v>
      </c>
      <c r="Q683" s="757">
        <v>1270.6903669999999</v>
      </c>
      <c r="R683" s="757">
        <v>0</v>
      </c>
      <c r="S683" s="757">
        <v>213.68533199999999</v>
      </c>
      <c r="T683" s="757">
        <v>0</v>
      </c>
      <c r="U683" s="812">
        <f t="shared" si="54"/>
        <v>75.898688573542501</v>
      </c>
      <c r="V683" s="813"/>
      <c r="W683" s="813"/>
      <c r="X683" s="813">
        <f t="shared" si="56"/>
        <v>90.852503306807364</v>
      </c>
      <c r="Y683" s="813"/>
      <c r="Z683" s="813">
        <f t="shared" si="57"/>
        <v>38.356521504999975</v>
      </c>
      <c r="AA683" s="813"/>
    </row>
    <row r="684" spans="1:27">
      <c r="A684" s="779"/>
      <c r="B684" s="777" t="s">
        <v>2011</v>
      </c>
      <c r="C684" s="778" t="s">
        <v>2012</v>
      </c>
      <c r="D684" s="757">
        <v>1376</v>
      </c>
      <c r="E684" s="758">
        <v>1376</v>
      </c>
      <c r="F684" s="758">
        <v>0</v>
      </c>
      <c r="G684" s="758">
        <v>0</v>
      </c>
      <c r="H684" s="758">
        <v>0</v>
      </c>
      <c r="I684" s="758">
        <v>0</v>
      </c>
      <c r="J684" s="758">
        <v>1376</v>
      </c>
      <c r="K684" s="758">
        <v>0</v>
      </c>
      <c r="L684" s="758">
        <v>0</v>
      </c>
      <c r="M684" s="758">
        <v>0</v>
      </c>
      <c r="N684" s="759">
        <v>0</v>
      </c>
      <c r="O684" s="757">
        <v>0</v>
      </c>
      <c r="P684" s="757">
        <v>0</v>
      </c>
      <c r="Q684" s="757">
        <v>0</v>
      </c>
      <c r="R684" s="757">
        <v>0</v>
      </c>
      <c r="S684" s="757">
        <v>0</v>
      </c>
      <c r="T684" s="757">
        <v>0</v>
      </c>
      <c r="U684" s="812">
        <f t="shared" si="54"/>
        <v>0</v>
      </c>
      <c r="V684" s="813"/>
      <c r="W684" s="813"/>
      <c r="X684" s="813">
        <f t="shared" si="56"/>
        <v>0</v>
      </c>
      <c r="Y684" s="813"/>
      <c r="Z684" s="813"/>
      <c r="AA684" s="813"/>
    </row>
    <row r="685" spans="1:27" ht="33.75">
      <c r="A685" s="779"/>
      <c r="B685" s="777">
        <v>8140936</v>
      </c>
      <c r="C685" s="778" t="s">
        <v>2013</v>
      </c>
      <c r="D685" s="757">
        <v>1240</v>
      </c>
      <c r="E685" s="758">
        <v>1240</v>
      </c>
      <c r="F685" s="758">
        <v>0</v>
      </c>
      <c r="G685" s="758">
        <v>0</v>
      </c>
      <c r="H685" s="758">
        <v>0</v>
      </c>
      <c r="I685" s="758">
        <v>0</v>
      </c>
      <c r="J685" s="758">
        <v>1240</v>
      </c>
      <c r="K685" s="758">
        <v>0</v>
      </c>
      <c r="L685" s="758">
        <v>0</v>
      </c>
      <c r="M685" s="758">
        <v>0</v>
      </c>
      <c r="N685" s="759">
        <v>1240</v>
      </c>
      <c r="O685" s="757">
        <v>0</v>
      </c>
      <c r="P685" s="757">
        <v>0</v>
      </c>
      <c r="Q685" s="757">
        <v>1240</v>
      </c>
      <c r="R685" s="757">
        <v>0</v>
      </c>
      <c r="S685" s="757">
        <v>0</v>
      </c>
      <c r="T685" s="757">
        <v>0</v>
      </c>
      <c r="U685" s="812">
        <f t="shared" si="54"/>
        <v>100</v>
      </c>
      <c r="V685" s="813"/>
      <c r="W685" s="813"/>
      <c r="X685" s="813">
        <f t="shared" si="56"/>
        <v>100</v>
      </c>
      <c r="Y685" s="813"/>
      <c r="Z685" s="813"/>
      <c r="AA685" s="813"/>
    </row>
    <row r="686" spans="1:27" ht="33.75">
      <c r="A686" s="779"/>
      <c r="B686" s="777">
        <v>8021612</v>
      </c>
      <c r="C686" s="778" t="s">
        <v>2014</v>
      </c>
      <c r="D686" s="757">
        <v>2400.7759999999998</v>
      </c>
      <c r="E686" s="758">
        <v>1745.6320000000001</v>
      </c>
      <c r="F686" s="758">
        <v>0</v>
      </c>
      <c r="G686" s="758">
        <v>655.14400000000001</v>
      </c>
      <c r="H686" s="758">
        <v>0</v>
      </c>
      <c r="I686" s="758">
        <v>655.14400000000001</v>
      </c>
      <c r="J686" s="758">
        <v>1745.6320000000001</v>
      </c>
      <c r="K686" s="758">
        <v>0</v>
      </c>
      <c r="L686" s="758">
        <v>0</v>
      </c>
      <c r="M686" s="758">
        <v>0</v>
      </c>
      <c r="N686" s="759">
        <v>2398.2619999999997</v>
      </c>
      <c r="O686" s="757">
        <v>0</v>
      </c>
      <c r="P686" s="757">
        <v>655.14400000000001</v>
      </c>
      <c r="Q686" s="757">
        <v>1743.1179999999999</v>
      </c>
      <c r="R686" s="757">
        <v>0</v>
      </c>
      <c r="S686" s="757">
        <v>0</v>
      </c>
      <c r="T686" s="757">
        <v>0</v>
      </c>
      <c r="U686" s="812">
        <f t="shared" si="54"/>
        <v>99.895283858219173</v>
      </c>
      <c r="V686" s="813"/>
      <c r="W686" s="813">
        <f t="shared" si="55"/>
        <v>100</v>
      </c>
      <c r="X686" s="813">
        <f t="shared" si="56"/>
        <v>99.855983391688511</v>
      </c>
      <c r="Y686" s="813"/>
      <c r="Z686" s="813"/>
      <c r="AA686" s="813"/>
    </row>
    <row r="687" spans="1:27" ht="45">
      <c r="A687" s="779"/>
      <c r="B687" s="777">
        <v>7989565</v>
      </c>
      <c r="C687" s="778" t="s">
        <v>2015</v>
      </c>
      <c r="D687" s="757">
        <v>12179.678400000001</v>
      </c>
      <c r="E687" s="758">
        <v>5735.64</v>
      </c>
      <c r="F687" s="758">
        <v>3976.3604</v>
      </c>
      <c r="G687" s="758">
        <v>2467.6779999999999</v>
      </c>
      <c r="H687" s="758">
        <v>0</v>
      </c>
      <c r="I687" s="758">
        <v>7638.893</v>
      </c>
      <c r="J687" s="758">
        <v>4540.7853999999998</v>
      </c>
      <c r="K687" s="758">
        <v>0</v>
      </c>
      <c r="L687" s="758">
        <v>0</v>
      </c>
      <c r="M687" s="758">
        <v>0</v>
      </c>
      <c r="N687" s="759">
        <v>7779.5290000000005</v>
      </c>
      <c r="O687" s="757">
        <v>0</v>
      </c>
      <c r="P687" s="757">
        <v>4179.5290000000005</v>
      </c>
      <c r="Q687" s="757">
        <v>3600</v>
      </c>
      <c r="R687" s="757">
        <v>0</v>
      </c>
      <c r="S687" s="757">
        <v>0</v>
      </c>
      <c r="T687" s="757">
        <v>0</v>
      </c>
      <c r="U687" s="812">
        <f t="shared" si="54"/>
        <v>63.873024759011699</v>
      </c>
      <c r="V687" s="813"/>
      <c r="W687" s="813">
        <f t="shared" si="55"/>
        <v>54.713804735843276</v>
      </c>
      <c r="X687" s="813">
        <f t="shared" si="56"/>
        <v>79.281438845359219</v>
      </c>
      <c r="Y687" s="813"/>
      <c r="Z687" s="813"/>
      <c r="AA687" s="813"/>
    </row>
    <row r="688" spans="1:27" ht="22.5">
      <c r="A688" s="779"/>
      <c r="B688" s="777">
        <v>7670420</v>
      </c>
      <c r="C688" s="778" t="s">
        <v>2016</v>
      </c>
      <c r="D688" s="757">
        <v>2.7109999999999999</v>
      </c>
      <c r="E688" s="758">
        <v>0</v>
      </c>
      <c r="F688" s="758">
        <v>2.7109999999999999</v>
      </c>
      <c r="G688" s="758">
        <v>0</v>
      </c>
      <c r="H688" s="758">
        <v>0</v>
      </c>
      <c r="I688" s="758">
        <v>0</v>
      </c>
      <c r="J688" s="758">
        <v>0</v>
      </c>
      <c r="K688" s="758">
        <v>0</v>
      </c>
      <c r="L688" s="758">
        <v>2.7109999999999999</v>
      </c>
      <c r="M688" s="758">
        <v>0</v>
      </c>
      <c r="N688" s="759">
        <v>0</v>
      </c>
      <c r="O688" s="757">
        <v>0</v>
      </c>
      <c r="P688" s="757">
        <v>0</v>
      </c>
      <c r="Q688" s="757">
        <v>0</v>
      </c>
      <c r="R688" s="757">
        <v>0</v>
      </c>
      <c r="S688" s="757">
        <v>0</v>
      </c>
      <c r="T688" s="757">
        <v>0</v>
      </c>
      <c r="U688" s="812">
        <f t="shared" si="54"/>
        <v>0</v>
      </c>
      <c r="V688" s="813"/>
      <c r="W688" s="813"/>
      <c r="X688" s="813"/>
      <c r="Y688" s="813"/>
      <c r="Z688" s="813">
        <f t="shared" si="57"/>
        <v>0</v>
      </c>
      <c r="AA688" s="813"/>
    </row>
    <row r="689" spans="1:27" ht="22.5">
      <c r="A689" s="779"/>
      <c r="B689" s="777">
        <v>7961166</v>
      </c>
      <c r="C689" s="778" t="s">
        <v>2017</v>
      </c>
      <c r="D689" s="757">
        <v>342.40499999999997</v>
      </c>
      <c r="E689" s="758">
        <v>0</v>
      </c>
      <c r="F689" s="758">
        <v>342.40499999999997</v>
      </c>
      <c r="G689" s="758">
        <v>0</v>
      </c>
      <c r="H689" s="758">
        <v>0</v>
      </c>
      <c r="I689" s="758">
        <v>0</v>
      </c>
      <c r="J689" s="758">
        <v>0</v>
      </c>
      <c r="K689" s="758">
        <v>0</v>
      </c>
      <c r="L689" s="758">
        <v>342.40499999999997</v>
      </c>
      <c r="M689" s="758">
        <v>0</v>
      </c>
      <c r="N689" s="759">
        <v>340.67099999999999</v>
      </c>
      <c r="O689" s="757">
        <v>0</v>
      </c>
      <c r="P689" s="757">
        <v>0</v>
      </c>
      <c r="Q689" s="757">
        <v>0</v>
      </c>
      <c r="R689" s="757">
        <v>0</v>
      </c>
      <c r="S689" s="757">
        <v>340.67099999999999</v>
      </c>
      <c r="T689" s="757">
        <v>0</v>
      </c>
      <c r="U689" s="812">
        <f t="shared" si="54"/>
        <v>99.493582161475445</v>
      </c>
      <c r="V689" s="813"/>
      <c r="W689" s="813"/>
      <c r="X689" s="813"/>
      <c r="Y689" s="813"/>
      <c r="Z689" s="813">
        <f t="shared" si="57"/>
        <v>99.493582161475445</v>
      </c>
      <c r="AA689" s="813"/>
    </row>
    <row r="690" spans="1:27" ht="33.75">
      <c r="A690" s="779"/>
      <c r="B690" s="777">
        <v>7818749</v>
      </c>
      <c r="C690" s="778" t="s">
        <v>2018</v>
      </c>
      <c r="D690" s="757">
        <v>17</v>
      </c>
      <c r="E690" s="758">
        <v>17</v>
      </c>
      <c r="F690" s="758">
        <v>0</v>
      </c>
      <c r="G690" s="758">
        <v>0</v>
      </c>
      <c r="H690" s="758">
        <v>0</v>
      </c>
      <c r="I690" s="758">
        <v>0</v>
      </c>
      <c r="J690" s="758">
        <v>17</v>
      </c>
      <c r="K690" s="758">
        <v>0</v>
      </c>
      <c r="L690" s="758">
        <v>0</v>
      </c>
      <c r="M690" s="758">
        <v>0</v>
      </c>
      <c r="N690" s="759">
        <v>10.294</v>
      </c>
      <c r="O690" s="757">
        <v>0</v>
      </c>
      <c r="P690" s="757">
        <v>0</v>
      </c>
      <c r="Q690" s="757">
        <v>10.294</v>
      </c>
      <c r="R690" s="757">
        <v>0</v>
      </c>
      <c r="S690" s="757">
        <v>0</v>
      </c>
      <c r="T690" s="757">
        <v>0</v>
      </c>
      <c r="U690" s="812">
        <f t="shared" si="54"/>
        <v>60.55294117647059</v>
      </c>
      <c r="V690" s="813"/>
      <c r="W690" s="813"/>
      <c r="X690" s="813">
        <f t="shared" si="56"/>
        <v>60.55294117647059</v>
      </c>
      <c r="Y690" s="813"/>
      <c r="Z690" s="813"/>
      <c r="AA690" s="813"/>
    </row>
    <row r="691" spans="1:27" ht="22.5">
      <c r="A691" s="779"/>
      <c r="B691" s="777" t="s">
        <v>2019</v>
      </c>
      <c r="C691" s="778" t="s">
        <v>2020</v>
      </c>
      <c r="D691" s="757">
        <v>43</v>
      </c>
      <c r="E691" s="758">
        <v>43</v>
      </c>
      <c r="F691" s="758">
        <v>0</v>
      </c>
      <c r="G691" s="758">
        <v>0</v>
      </c>
      <c r="H691" s="758">
        <v>0</v>
      </c>
      <c r="I691" s="758">
        <v>0</v>
      </c>
      <c r="J691" s="758">
        <v>43</v>
      </c>
      <c r="K691" s="758">
        <v>0</v>
      </c>
      <c r="L691" s="758">
        <v>0</v>
      </c>
      <c r="M691" s="758">
        <v>0</v>
      </c>
      <c r="N691" s="759">
        <v>43</v>
      </c>
      <c r="O691" s="757">
        <v>0</v>
      </c>
      <c r="P691" s="757">
        <v>0</v>
      </c>
      <c r="Q691" s="757">
        <v>43</v>
      </c>
      <c r="R691" s="757">
        <v>0</v>
      </c>
      <c r="S691" s="757">
        <v>0</v>
      </c>
      <c r="T691" s="757">
        <v>0</v>
      </c>
      <c r="U691" s="812">
        <f t="shared" si="54"/>
        <v>100</v>
      </c>
      <c r="V691" s="813"/>
      <c r="W691" s="813"/>
      <c r="X691" s="813">
        <f t="shared" si="56"/>
        <v>100</v>
      </c>
      <c r="Y691" s="813"/>
      <c r="Z691" s="813"/>
      <c r="AA691" s="813"/>
    </row>
    <row r="692" spans="1:27" ht="33.75">
      <c r="A692" s="779"/>
      <c r="B692" s="777" t="s">
        <v>2021</v>
      </c>
      <c r="C692" s="778" t="s">
        <v>2022</v>
      </c>
      <c r="D692" s="757">
        <v>492</v>
      </c>
      <c r="E692" s="758">
        <v>492</v>
      </c>
      <c r="F692" s="758">
        <v>0</v>
      </c>
      <c r="G692" s="758">
        <v>0</v>
      </c>
      <c r="H692" s="758">
        <v>0</v>
      </c>
      <c r="I692" s="758">
        <v>292</v>
      </c>
      <c r="J692" s="758">
        <v>200</v>
      </c>
      <c r="K692" s="758">
        <v>0</v>
      </c>
      <c r="L692" s="758">
        <v>0</v>
      </c>
      <c r="M692" s="758">
        <v>0</v>
      </c>
      <c r="N692" s="759">
        <v>480</v>
      </c>
      <c r="O692" s="757">
        <v>0</v>
      </c>
      <c r="P692" s="757">
        <v>280</v>
      </c>
      <c r="Q692" s="757">
        <v>200</v>
      </c>
      <c r="R692" s="757">
        <v>0</v>
      </c>
      <c r="S692" s="757">
        <v>0</v>
      </c>
      <c r="T692" s="757">
        <v>0</v>
      </c>
      <c r="U692" s="812">
        <f t="shared" si="54"/>
        <v>97.560975609756099</v>
      </c>
      <c r="V692" s="813"/>
      <c r="W692" s="813">
        <f t="shared" si="55"/>
        <v>95.890410958904098</v>
      </c>
      <c r="X692" s="813">
        <f t="shared" si="56"/>
        <v>100</v>
      </c>
      <c r="Y692" s="813"/>
      <c r="Z692" s="813"/>
      <c r="AA692" s="813"/>
    </row>
    <row r="693" spans="1:27" ht="33.75">
      <c r="A693" s="779"/>
      <c r="B693" s="777" t="s">
        <v>2023</v>
      </c>
      <c r="C693" s="778" t="s">
        <v>2024</v>
      </c>
      <c r="D693" s="757">
        <v>700</v>
      </c>
      <c r="E693" s="758">
        <v>700</v>
      </c>
      <c r="F693" s="758">
        <v>0</v>
      </c>
      <c r="G693" s="758">
        <v>0</v>
      </c>
      <c r="H693" s="758">
        <v>0</v>
      </c>
      <c r="I693" s="758">
        <v>0</v>
      </c>
      <c r="J693" s="758">
        <v>700</v>
      </c>
      <c r="K693" s="758">
        <v>0</v>
      </c>
      <c r="L693" s="758">
        <v>0</v>
      </c>
      <c r="M693" s="758">
        <v>0</v>
      </c>
      <c r="N693" s="759">
        <v>700</v>
      </c>
      <c r="O693" s="757">
        <v>0</v>
      </c>
      <c r="P693" s="757">
        <v>0</v>
      </c>
      <c r="Q693" s="757">
        <v>700</v>
      </c>
      <c r="R693" s="757">
        <v>0</v>
      </c>
      <c r="S693" s="757">
        <v>0</v>
      </c>
      <c r="T693" s="757">
        <v>0</v>
      </c>
      <c r="U693" s="812">
        <f t="shared" si="54"/>
        <v>100</v>
      </c>
      <c r="V693" s="813"/>
      <c r="W693" s="813"/>
      <c r="X693" s="813">
        <f t="shared" si="56"/>
        <v>100</v>
      </c>
      <c r="Y693" s="813"/>
      <c r="Z693" s="813"/>
      <c r="AA693" s="813"/>
    </row>
    <row r="694" spans="1:27" ht="22.5">
      <c r="A694" s="779"/>
      <c r="B694" s="777" t="s">
        <v>2025</v>
      </c>
      <c r="C694" s="778" t="s">
        <v>2026</v>
      </c>
      <c r="D694" s="757">
        <v>500</v>
      </c>
      <c r="E694" s="758">
        <v>500</v>
      </c>
      <c r="F694" s="758">
        <v>0</v>
      </c>
      <c r="G694" s="758">
        <v>0</v>
      </c>
      <c r="H694" s="758">
        <v>0</v>
      </c>
      <c r="I694" s="758">
        <v>0</v>
      </c>
      <c r="J694" s="758">
        <v>500</v>
      </c>
      <c r="K694" s="758">
        <v>0</v>
      </c>
      <c r="L694" s="758">
        <v>0</v>
      </c>
      <c r="M694" s="758">
        <v>0</v>
      </c>
      <c r="N694" s="759">
        <v>500</v>
      </c>
      <c r="O694" s="757">
        <v>0</v>
      </c>
      <c r="P694" s="757">
        <v>0</v>
      </c>
      <c r="Q694" s="757">
        <v>500</v>
      </c>
      <c r="R694" s="757">
        <v>0</v>
      </c>
      <c r="S694" s="757">
        <v>0</v>
      </c>
      <c r="T694" s="757">
        <v>0</v>
      </c>
      <c r="U694" s="812">
        <f t="shared" si="54"/>
        <v>100</v>
      </c>
      <c r="V694" s="813"/>
      <c r="W694" s="813"/>
      <c r="X694" s="813">
        <f t="shared" si="56"/>
        <v>100</v>
      </c>
      <c r="Y694" s="813"/>
      <c r="Z694" s="813"/>
      <c r="AA694" s="813"/>
    </row>
    <row r="695" spans="1:27" ht="22.5">
      <c r="A695" s="779"/>
      <c r="B695" s="777" t="s">
        <v>2027</v>
      </c>
      <c r="C695" s="778" t="s">
        <v>2028</v>
      </c>
      <c r="D695" s="757">
        <v>300</v>
      </c>
      <c r="E695" s="758">
        <v>300</v>
      </c>
      <c r="F695" s="758">
        <v>0</v>
      </c>
      <c r="G695" s="758">
        <v>0</v>
      </c>
      <c r="H695" s="758">
        <v>0</v>
      </c>
      <c r="I695" s="758">
        <v>0</v>
      </c>
      <c r="J695" s="758">
        <v>300</v>
      </c>
      <c r="K695" s="758">
        <v>0</v>
      </c>
      <c r="L695" s="758">
        <v>0</v>
      </c>
      <c r="M695" s="758">
        <v>0</v>
      </c>
      <c r="N695" s="759">
        <v>300</v>
      </c>
      <c r="O695" s="757">
        <v>0</v>
      </c>
      <c r="P695" s="757">
        <v>0</v>
      </c>
      <c r="Q695" s="757">
        <v>300</v>
      </c>
      <c r="R695" s="757">
        <v>0</v>
      </c>
      <c r="S695" s="757">
        <v>0</v>
      </c>
      <c r="T695" s="757">
        <v>0</v>
      </c>
      <c r="U695" s="812">
        <f t="shared" si="54"/>
        <v>100</v>
      </c>
      <c r="V695" s="813"/>
      <c r="W695" s="813"/>
      <c r="X695" s="813">
        <f t="shared" si="56"/>
        <v>100</v>
      </c>
      <c r="Y695" s="813"/>
      <c r="Z695" s="813"/>
      <c r="AA695" s="813"/>
    </row>
    <row r="696" spans="1:27" ht="33.75">
      <c r="A696" s="779"/>
      <c r="B696" s="777" t="s">
        <v>2029</v>
      </c>
      <c r="C696" s="778" t="s">
        <v>2030</v>
      </c>
      <c r="D696" s="757">
        <v>400</v>
      </c>
      <c r="E696" s="758">
        <v>400</v>
      </c>
      <c r="F696" s="758">
        <v>0</v>
      </c>
      <c r="G696" s="758">
        <v>0</v>
      </c>
      <c r="H696" s="758">
        <v>0</v>
      </c>
      <c r="I696" s="758">
        <v>0</v>
      </c>
      <c r="J696" s="758">
        <v>400</v>
      </c>
      <c r="K696" s="758">
        <v>0</v>
      </c>
      <c r="L696" s="758">
        <v>0</v>
      </c>
      <c r="M696" s="758">
        <v>0</v>
      </c>
      <c r="N696" s="759">
        <v>400</v>
      </c>
      <c r="O696" s="757">
        <v>0</v>
      </c>
      <c r="P696" s="757">
        <v>0</v>
      </c>
      <c r="Q696" s="757">
        <v>400</v>
      </c>
      <c r="R696" s="757">
        <v>0</v>
      </c>
      <c r="S696" s="757">
        <v>0</v>
      </c>
      <c r="T696" s="757">
        <v>0</v>
      </c>
      <c r="U696" s="812">
        <f t="shared" si="54"/>
        <v>100</v>
      </c>
      <c r="V696" s="813"/>
      <c r="W696" s="813"/>
      <c r="X696" s="813">
        <f t="shared" si="56"/>
        <v>100</v>
      </c>
      <c r="Y696" s="813"/>
      <c r="Z696" s="813"/>
      <c r="AA696" s="813"/>
    </row>
    <row r="697" spans="1:27" ht="33.75">
      <c r="A697" s="779"/>
      <c r="B697" s="777">
        <v>7946587</v>
      </c>
      <c r="C697" s="778" t="s">
        <v>2031</v>
      </c>
      <c r="D697" s="757">
        <v>2383</v>
      </c>
      <c r="E697" s="758">
        <v>2383</v>
      </c>
      <c r="F697" s="758">
        <v>0</v>
      </c>
      <c r="G697" s="758">
        <v>0</v>
      </c>
      <c r="H697" s="758">
        <v>0</v>
      </c>
      <c r="I697" s="758">
        <v>150</v>
      </c>
      <c r="J697" s="758">
        <v>456</v>
      </c>
      <c r="K697" s="758">
        <v>0</v>
      </c>
      <c r="L697" s="758">
        <v>1277</v>
      </c>
      <c r="M697" s="758">
        <v>500</v>
      </c>
      <c r="N697" s="759">
        <v>2382.2799999999997</v>
      </c>
      <c r="O697" s="757">
        <v>0</v>
      </c>
      <c r="P697" s="757">
        <v>150</v>
      </c>
      <c r="Q697" s="757">
        <v>455.28</v>
      </c>
      <c r="R697" s="757">
        <v>0</v>
      </c>
      <c r="S697" s="757">
        <v>1277</v>
      </c>
      <c r="T697" s="757">
        <v>500</v>
      </c>
      <c r="U697" s="812">
        <f t="shared" si="54"/>
        <v>99.969785984053701</v>
      </c>
      <c r="V697" s="813"/>
      <c r="W697" s="813">
        <f t="shared" si="55"/>
        <v>100</v>
      </c>
      <c r="X697" s="813">
        <f t="shared" si="56"/>
        <v>99.84210526315789</v>
      </c>
      <c r="Y697" s="813"/>
      <c r="Z697" s="813">
        <f t="shared" si="57"/>
        <v>100</v>
      </c>
      <c r="AA697" s="813">
        <f t="shared" si="58"/>
        <v>100</v>
      </c>
    </row>
    <row r="698" spans="1:27" ht="22.5">
      <c r="A698" s="779"/>
      <c r="B698" s="777">
        <v>8078361</v>
      </c>
      <c r="C698" s="778" t="s">
        <v>2032</v>
      </c>
      <c r="D698" s="757">
        <v>1100</v>
      </c>
      <c r="E698" s="758">
        <v>1100</v>
      </c>
      <c r="F698" s="758">
        <v>0</v>
      </c>
      <c r="G698" s="758">
        <v>0</v>
      </c>
      <c r="H698" s="758">
        <v>0</v>
      </c>
      <c r="I698" s="758">
        <v>300</v>
      </c>
      <c r="J698" s="758">
        <v>0</v>
      </c>
      <c r="K698" s="758">
        <v>0</v>
      </c>
      <c r="L698" s="758">
        <v>0</v>
      </c>
      <c r="M698" s="758">
        <v>800</v>
      </c>
      <c r="N698" s="759">
        <v>1100</v>
      </c>
      <c r="O698" s="757">
        <v>0</v>
      </c>
      <c r="P698" s="757">
        <v>300</v>
      </c>
      <c r="Q698" s="757">
        <v>0</v>
      </c>
      <c r="R698" s="757">
        <v>0</v>
      </c>
      <c r="S698" s="757">
        <v>0</v>
      </c>
      <c r="T698" s="757">
        <v>800</v>
      </c>
      <c r="U698" s="812">
        <f t="shared" si="54"/>
        <v>100</v>
      </c>
      <c r="V698" s="813"/>
      <c r="W698" s="813">
        <f t="shared" si="55"/>
        <v>100</v>
      </c>
      <c r="X698" s="813"/>
      <c r="Y698" s="813"/>
      <c r="Z698" s="813"/>
      <c r="AA698" s="813">
        <f t="shared" si="58"/>
        <v>100</v>
      </c>
    </row>
    <row r="699" spans="1:27" ht="33.75">
      <c r="A699" s="779"/>
      <c r="B699" s="777">
        <v>7893289</v>
      </c>
      <c r="C699" s="778" t="s">
        <v>2033</v>
      </c>
      <c r="D699" s="757">
        <v>1148</v>
      </c>
      <c r="E699" s="758">
        <v>1148</v>
      </c>
      <c r="F699" s="758">
        <v>0</v>
      </c>
      <c r="G699" s="758">
        <v>0</v>
      </c>
      <c r="H699" s="758">
        <v>0</v>
      </c>
      <c r="I699" s="758">
        <v>0</v>
      </c>
      <c r="J699" s="758">
        <v>0</v>
      </c>
      <c r="K699" s="758">
        <v>0</v>
      </c>
      <c r="L699" s="758">
        <v>1148</v>
      </c>
      <c r="M699" s="758">
        <v>0</v>
      </c>
      <c r="N699" s="759">
        <v>1135.3219999999999</v>
      </c>
      <c r="O699" s="757">
        <v>0</v>
      </c>
      <c r="P699" s="757">
        <v>0</v>
      </c>
      <c r="Q699" s="757">
        <v>0</v>
      </c>
      <c r="R699" s="757">
        <v>0</v>
      </c>
      <c r="S699" s="757">
        <v>1135.3219999999999</v>
      </c>
      <c r="T699" s="757">
        <v>0</v>
      </c>
      <c r="U699" s="812">
        <f t="shared" si="54"/>
        <v>98.895644599303125</v>
      </c>
      <c r="V699" s="813"/>
      <c r="W699" s="813"/>
      <c r="X699" s="813"/>
      <c r="Y699" s="813"/>
      <c r="Z699" s="813">
        <f t="shared" si="57"/>
        <v>98.895644599303125</v>
      </c>
      <c r="AA699" s="813"/>
    </row>
    <row r="700" spans="1:27" ht="33.75">
      <c r="A700" s="779"/>
      <c r="B700" s="777">
        <v>7712947</v>
      </c>
      <c r="C700" s="778" t="s">
        <v>2034</v>
      </c>
      <c r="D700" s="757">
        <v>6900</v>
      </c>
      <c r="E700" s="758">
        <v>6900</v>
      </c>
      <c r="F700" s="758">
        <v>0</v>
      </c>
      <c r="G700" s="758">
        <v>0</v>
      </c>
      <c r="H700" s="758">
        <v>0</v>
      </c>
      <c r="I700" s="758">
        <v>6900</v>
      </c>
      <c r="J700" s="758">
        <v>0</v>
      </c>
      <c r="K700" s="758">
        <v>0</v>
      </c>
      <c r="L700" s="758">
        <v>0</v>
      </c>
      <c r="M700" s="758">
        <v>0</v>
      </c>
      <c r="N700" s="759">
        <v>6899.9989999999998</v>
      </c>
      <c r="O700" s="757">
        <v>0</v>
      </c>
      <c r="P700" s="757">
        <v>6899.9989999999998</v>
      </c>
      <c r="Q700" s="757">
        <v>0</v>
      </c>
      <c r="R700" s="757">
        <v>0</v>
      </c>
      <c r="S700" s="757">
        <v>0</v>
      </c>
      <c r="T700" s="757">
        <v>0</v>
      </c>
      <c r="U700" s="812">
        <f t="shared" si="54"/>
        <v>99.999985507246365</v>
      </c>
      <c r="V700" s="813"/>
      <c r="W700" s="813">
        <f t="shared" si="55"/>
        <v>99.999985507246365</v>
      </c>
      <c r="X700" s="813"/>
      <c r="Y700" s="813"/>
      <c r="Z700" s="813"/>
      <c r="AA700" s="813"/>
    </row>
    <row r="701" spans="1:27" ht="33.75">
      <c r="A701" s="779"/>
      <c r="B701" s="777">
        <v>7950186</v>
      </c>
      <c r="C701" s="778" t="s">
        <v>2035</v>
      </c>
      <c r="D701" s="757">
        <v>851</v>
      </c>
      <c r="E701" s="758">
        <v>851</v>
      </c>
      <c r="F701" s="758">
        <v>0</v>
      </c>
      <c r="G701" s="758">
        <v>0</v>
      </c>
      <c r="H701" s="758">
        <v>0</v>
      </c>
      <c r="I701" s="758">
        <v>0</v>
      </c>
      <c r="J701" s="758">
        <v>0</v>
      </c>
      <c r="K701" s="758">
        <v>0</v>
      </c>
      <c r="L701" s="758">
        <v>851</v>
      </c>
      <c r="M701" s="758">
        <v>0</v>
      </c>
      <c r="N701" s="759">
        <v>851</v>
      </c>
      <c r="O701" s="757">
        <v>0</v>
      </c>
      <c r="P701" s="757">
        <v>0</v>
      </c>
      <c r="Q701" s="757">
        <v>0</v>
      </c>
      <c r="R701" s="757">
        <v>0</v>
      </c>
      <c r="S701" s="757">
        <v>851</v>
      </c>
      <c r="T701" s="757">
        <v>0</v>
      </c>
      <c r="U701" s="812">
        <f t="shared" si="54"/>
        <v>100</v>
      </c>
      <c r="V701" s="813"/>
      <c r="W701" s="813"/>
      <c r="X701" s="813"/>
      <c r="Y701" s="813"/>
      <c r="Z701" s="813">
        <f t="shared" si="57"/>
        <v>100</v>
      </c>
      <c r="AA701" s="813"/>
    </row>
    <row r="702" spans="1:27" ht="33.75">
      <c r="A702" s="779"/>
      <c r="B702" s="777">
        <v>7964101</v>
      </c>
      <c r="C702" s="778" t="s">
        <v>2036</v>
      </c>
      <c r="D702" s="757">
        <v>1334.623</v>
      </c>
      <c r="E702" s="758">
        <v>1146.4760000000001</v>
      </c>
      <c r="F702" s="758">
        <v>188.14699999999999</v>
      </c>
      <c r="G702" s="758">
        <v>0</v>
      </c>
      <c r="H702" s="758">
        <v>0</v>
      </c>
      <c r="I702" s="758">
        <v>884</v>
      </c>
      <c r="J702" s="758">
        <v>350.62299999999999</v>
      </c>
      <c r="K702" s="758">
        <v>0</v>
      </c>
      <c r="L702" s="758">
        <v>100</v>
      </c>
      <c r="M702" s="758">
        <v>0</v>
      </c>
      <c r="N702" s="759">
        <v>1249.1030000000001</v>
      </c>
      <c r="O702" s="757">
        <v>0</v>
      </c>
      <c r="P702" s="757">
        <v>884</v>
      </c>
      <c r="Q702" s="757">
        <v>350.62299999999999</v>
      </c>
      <c r="R702" s="757">
        <v>0</v>
      </c>
      <c r="S702" s="757">
        <v>14.48</v>
      </c>
      <c r="T702" s="757">
        <v>0</v>
      </c>
      <c r="U702" s="812">
        <f t="shared" si="54"/>
        <v>93.592197946536217</v>
      </c>
      <c r="V702" s="813"/>
      <c r="W702" s="813">
        <f t="shared" si="55"/>
        <v>100</v>
      </c>
      <c r="X702" s="813">
        <f t="shared" si="56"/>
        <v>100</v>
      </c>
      <c r="Y702" s="813"/>
      <c r="Z702" s="813">
        <f t="shared" si="57"/>
        <v>14.48</v>
      </c>
      <c r="AA702" s="813"/>
    </row>
    <row r="703" spans="1:27" ht="22.5">
      <c r="A703" s="779"/>
      <c r="B703" s="777">
        <v>7948735</v>
      </c>
      <c r="C703" s="778" t="s">
        <v>2037</v>
      </c>
      <c r="D703" s="757">
        <v>500</v>
      </c>
      <c r="E703" s="758">
        <v>300</v>
      </c>
      <c r="F703" s="758">
        <v>200</v>
      </c>
      <c r="G703" s="758">
        <v>0</v>
      </c>
      <c r="H703" s="758">
        <v>0</v>
      </c>
      <c r="I703" s="758">
        <v>0</v>
      </c>
      <c r="J703" s="758">
        <v>300</v>
      </c>
      <c r="K703" s="758">
        <v>0</v>
      </c>
      <c r="L703" s="758">
        <v>200</v>
      </c>
      <c r="M703" s="758">
        <v>0</v>
      </c>
      <c r="N703" s="759">
        <v>109.01900000000001</v>
      </c>
      <c r="O703" s="757">
        <v>0</v>
      </c>
      <c r="P703" s="757">
        <v>0</v>
      </c>
      <c r="Q703" s="757">
        <v>109.01900000000001</v>
      </c>
      <c r="R703" s="757">
        <v>0</v>
      </c>
      <c r="S703" s="757">
        <v>0</v>
      </c>
      <c r="T703" s="757">
        <v>0</v>
      </c>
      <c r="U703" s="812">
        <f t="shared" si="54"/>
        <v>21.803800000000003</v>
      </c>
      <c r="V703" s="813"/>
      <c r="W703" s="813"/>
      <c r="X703" s="813">
        <f t="shared" si="56"/>
        <v>36.339666666666673</v>
      </c>
      <c r="Y703" s="813"/>
      <c r="Z703" s="813">
        <f t="shared" si="57"/>
        <v>0</v>
      </c>
      <c r="AA703" s="813"/>
    </row>
    <row r="704" spans="1:27" ht="22.5">
      <c r="A704" s="779"/>
      <c r="B704" s="777">
        <v>8129619</v>
      </c>
      <c r="C704" s="778" t="s">
        <v>2038</v>
      </c>
      <c r="D704" s="757">
        <v>430.53</v>
      </c>
      <c r="E704" s="758">
        <v>130.53</v>
      </c>
      <c r="F704" s="758">
        <v>300</v>
      </c>
      <c r="G704" s="758">
        <v>0</v>
      </c>
      <c r="H704" s="758">
        <v>0</v>
      </c>
      <c r="I704" s="758">
        <v>130.53</v>
      </c>
      <c r="J704" s="758">
        <v>300</v>
      </c>
      <c r="K704" s="758">
        <v>0</v>
      </c>
      <c r="L704" s="758">
        <v>0</v>
      </c>
      <c r="M704" s="758">
        <v>0</v>
      </c>
      <c r="N704" s="759">
        <v>395.11900000000003</v>
      </c>
      <c r="O704" s="757">
        <v>0</v>
      </c>
      <c r="P704" s="757">
        <v>130.53</v>
      </c>
      <c r="Q704" s="757">
        <v>264.589</v>
      </c>
      <c r="R704" s="757">
        <v>0</v>
      </c>
      <c r="S704" s="757">
        <v>0</v>
      </c>
      <c r="T704" s="757">
        <v>0</v>
      </c>
      <c r="U704" s="812">
        <f t="shared" si="54"/>
        <v>91.775021485146226</v>
      </c>
      <c r="V704" s="813"/>
      <c r="W704" s="813">
        <f t="shared" si="55"/>
        <v>100</v>
      </c>
      <c r="X704" s="813">
        <f t="shared" si="56"/>
        <v>88.196333333333328</v>
      </c>
      <c r="Y704" s="813"/>
      <c r="Z704" s="813"/>
      <c r="AA704" s="813"/>
    </row>
    <row r="705" spans="1:27" ht="22.5">
      <c r="A705" s="779"/>
      <c r="B705" s="777">
        <v>7751631</v>
      </c>
      <c r="C705" s="778" t="s">
        <v>2039</v>
      </c>
      <c r="D705" s="757">
        <v>230.059</v>
      </c>
      <c r="E705" s="758">
        <v>230.059</v>
      </c>
      <c r="F705" s="758">
        <v>0</v>
      </c>
      <c r="G705" s="758">
        <v>0</v>
      </c>
      <c r="H705" s="758">
        <v>0</v>
      </c>
      <c r="I705" s="758">
        <v>0</v>
      </c>
      <c r="J705" s="758">
        <v>230</v>
      </c>
      <c r="K705" s="758">
        <v>0</v>
      </c>
      <c r="L705" s="758">
        <v>0</v>
      </c>
      <c r="M705" s="758">
        <v>0</v>
      </c>
      <c r="N705" s="759">
        <v>0</v>
      </c>
      <c r="O705" s="757">
        <v>0</v>
      </c>
      <c r="P705" s="757">
        <v>0</v>
      </c>
      <c r="Q705" s="757">
        <v>0</v>
      </c>
      <c r="R705" s="757">
        <v>0</v>
      </c>
      <c r="S705" s="757">
        <v>0</v>
      </c>
      <c r="T705" s="757">
        <v>0</v>
      </c>
      <c r="U705" s="812">
        <f t="shared" si="54"/>
        <v>0</v>
      </c>
      <c r="V705" s="813"/>
      <c r="W705" s="813"/>
      <c r="X705" s="813">
        <f t="shared" si="56"/>
        <v>0</v>
      </c>
      <c r="Y705" s="813"/>
      <c r="Z705" s="813"/>
      <c r="AA705" s="813"/>
    </row>
    <row r="706" spans="1:27" ht="45">
      <c r="A706" s="779"/>
      <c r="B706" s="777">
        <v>7945282</v>
      </c>
      <c r="C706" s="778" t="s">
        <v>2040</v>
      </c>
      <c r="D706" s="757">
        <v>518.19600000000003</v>
      </c>
      <c r="E706" s="758">
        <v>518.19600000000003</v>
      </c>
      <c r="F706" s="758">
        <v>0</v>
      </c>
      <c r="G706" s="758">
        <v>0</v>
      </c>
      <c r="H706" s="758">
        <v>0</v>
      </c>
      <c r="I706" s="758">
        <v>518.19600000000003</v>
      </c>
      <c r="J706" s="758">
        <v>0</v>
      </c>
      <c r="K706" s="758">
        <v>0</v>
      </c>
      <c r="L706" s="758">
        <v>0</v>
      </c>
      <c r="M706" s="758">
        <v>0</v>
      </c>
      <c r="N706" s="759">
        <v>518.19600000000003</v>
      </c>
      <c r="O706" s="757">
        <v>0</v>
      </c>
      <c r="P706" s="757">
        <v>518.19600000000003</v>
      </c>
      <c r="Q706" s="757">
        <v>0</v>
      </c>
      <c r="R706" s="757">
        <v>0</v>
      </c>
      <c r="S706" s="757">
        <v>0</v>
      </c>
      <c r="T706" s="757">
        <v>0</v>
      </c>
      <c r="U706" s="812">
        <f t="shared" si="54"/>
        <v>100</v>
      </c>
      <c r="V706" s="813"/>
      <c r="W706" s="813">
        <f t="shared" si="55"/>
        <v>100</v>
      </c>
      <c r="X706" s="813"/>
      <c r="Y706" s="813"/>
      <c r="Z706" s="813"/>
      <c r="AA706" s="813"/>
    </row>
    <row r="707" spans="1:27" ht="33.75">
      <c r="A707" s="779"/>
      <c r="B707" s="777">
        <v>8142254</v>
      </c>
      <c r="C707" s="778" t="s">
        <v>2041</v>
      </c>
      <c r="D707" s="757">
        <v>129.43799999999999</v>
      </c>
      <c r="E707" s="758">
        <v>129.43799999999999</v>
      </c>
      <c r="F707" s="758">
        <v>0</v>
      </c>
      <c r="G707" s="758">
        <v>0</v>
      </c>
      <c r="H707" s="758">
        <v>0</v>
      </c>
      <c r="I707" s="758">
        <v>129.43799999999999</v>
      </c>
      <c r="J707" s="758">
        <v>0</v>
      </c>
      <c r="K707" s="758">
        <v>0</v>
      </c>
      <c r="L707" s="758">
        <v>0</v>
      </c>
      <c r="M707" s="758">
        <v>0</v>
      </c>
      <c r="N707" s="759">
        <v>94.066000000000003</v>
      </c>
      <c r="O707" s="757">
        <v>0</v>
      </c>
      <c r="P707" s="757">
        <v>94.066000000000003</v>
      </c>
      <c r="Q707" s="757">
        <v>0</v>
      </c>
      <c r="R707" s="757">
        <v>0</v>
      </c>
      <c r="S707" s="757">
        <v>0</v>
      </c>
      <c r="T707" s="757">
        <v>0</v>
      </c>
      <c r="U707" s="812">
        <f t="shared" si="54"/>
        <v>72.67263091209692</v>
      </c>
      <c r="V707" s="813"/>
      <c r="W707" s="813">
        <f t="shared" si="55"/>
        <v>72.67263091209692</v>
      </c>
      <c r="X707" s="813"/>
      <c r="Y707" s="813"/>
      <c r="Z707" s="813"/>
      <c r="AA707" s="813"/>
    </row>
    <row r="708" spans="1:27" ht="22.5">
      <c r="A708" s="779"/>
      <c r="B708" s="777">
        <v>8129618</v>
      </c>
      <c r="C708" s="778" t="s">
        <v>2042</v>
      </c>
      <c r="D708" s="757">
        <v>607.09699999999998</v>
      </c>
      <c r="E708" s="758">
        <v>607.09699999999998</v>
      </c>
      <c r="F708" s="758">
        <v>0</v>
      </c>
      <c r="G708" s="758">
        <v>0</v>
      </c>
      <c r="H708" s="758">
        <v>0</v>
      </c>
      <c r="I708" s="758">
        <v>607.09699999999998</v>
      </c>
      <c r="J708" s="758">
        <v>0</v>
      </c>
      <c r="K708" s="758">
        <v>0</v>
      </c>
      <c r="L708" s="758">
        <v>0</v>
      </c>
      <c r="M708" s="758">
        <v>0</v>
      </c>
      <c r="N708" s="759">
        <v>0</v>
      </c>
      <c r="O708" s="757">
        <v>0</v>
      </c>
      <c r="P708" s="757">
        <v>0</v>
      </c>
      <c r="Q708" s="757">
        <v>0</v>
      </c>
      <c r="R708" s="757">
        <v>0</v>
      </c>
      <c r="S708" s="757">
        <v>0</v>
      </c>
      <c r="T708" s="757">
        <v>0</v>
      </c>
      <c r="U708" s="812">
        <f t="shared" si="54"/>
        <v>0</v>
      </c>
      <c r="V708" s="813"/>
      <c r="W708" s="813">
        <f t="shared" si="55"/>
        <v>0</v>
      </c>
      <c r="X708" s="813"/>
      <c r="Y708" s="813"/>
      <c r="Z708" s="813"/>
      <c r="AA708" s="813"/>
    </row>
    <row r="709" spans="1:27" ht="45">
      <c r="A709" s="779"/>
      <c r="B709" s="777">
        <v>8015459</v>
      </c>
      <c r="C709" s="778" t="s">
        <v>2043</v>
      </c>
      <c r="D709" s="757">
        <v>2313.7780000000002</v>
      </c>
      <c r="E709" s="758">
        <v>1046.58</v>
      </c>
      <c r="F709" s="758">
        <v>1267.1980000000001</v>
      </c>
      <c r="G709" s="758">
        <v>0</v>
      </c>
      <c r="H709" s="758">
        <v>0</v>
      </c>
      <c r="I709" s="758">
        <v>525.24699999999996</v>
      </c>
      <c r="J709" s="758">
        <v>1046.5260000000001</v>
      </c>
      <c r="K709" s="758">
        <v>0</v>
      </c>
      <c r="L709" s="758">
        <v>742.005</v>
      </c>
      <c r="M709" s="758">
        <v>0</v>
      </c>
      <c r="N709" s="759">
        <v>1867.817</v>
      </c>
      <c r="O709" s="757">
        <v>0</v>
      </c>
      <c r="P709" s="757">
        <v>525.24699999999996</v>
      </c>
      <c r="Q709" s="757">
        <v>600.61900000000003</v>
      </c>
      <c r="R709" s="757">
        <v>0</v>
      </c>
      <c r="S709" s="757">
        <v>741.95100000000002</v>
      </c>
      <c r="T709" s="757">
        <v>0</v>
      </c>
      <c r="U709" s="812">
        <f t="shared" si="54"/>
        <v>80.725851831938925</v>
      </c>
      <c r="V709" s="813"/>
      <c r="W709" s="813">
        <f t="shared" si="55"/>
        <v>100</v>
      </c>
      <c r="X709" s="813">
        <f t="shared" si="56"/>
        <v>57.391694042957361</v>
      </c>
      <c r="Y709" s="813"/>
      <c r="Z709" s="813">
        <f t="shared" si="57"/>
        <v>99.992722421007954</v>
      </c>
      <c r="AA709" s="813"/>
    </row>
    <row r="710" spans="1:27" ht="22.5">
      <c r="A710" s="779"/>
      <c r="B710" s="777">
        <v>8027101</v>
      </c>
      <c r="C710" s="778" t="s">
        <v>2044</v>
      </c>
      <c r="D710" s="757">
        <v>865.0619999999999</v>
      </c>
      <c r="E710" s="758">
        <v>421.04899999999998</v>
      </c>
      <c r="F710" s="758">
        <v>0</v>
      </c>
      <c r="G710" s="758">
        <v>444.01299999999998</v>
      </c>
      <c r="H710" s="758">
        <v>0</v>
      </c>
      <c r="I710" s="758">
        <v>150</v>
      </c>
      <c r="J710" s="758">
        <v>0</v>
      </c>
      <c r="K710" s="758">
        <v>0</v>
      </c>
      <c r="L710" s="758">
        <v>715.06200000000001</v>
      </c>
      <c r="M710" s="758">
        <v>0</v>
      </c>
      <c r="N710" s="759">
        <v>865.06200000000001</v>
      </c>
      <c r="O710" s="757">
        <v>0</v>
      </c>
      <c r="P710" s="757">
        <v>150</v>
      </c>
      <c r="Q710" s="757">
        <v>0</v>
      </c>
      <c r="R710" s="757">
        <v>0</v>
      </c>
      <c r="S710" s="757">
        <v>715.06200000000001</v>
      </c>
      <c r="T710" s="757">
        <v>0</v>
      </c>
      <c r="U710" s="812">
        <f t="shared" si="54"/>
        <v>100.00000000000003</v>
      </c>
      <c r="V710" s="813"/>
      <c r="W710" s="813">
        <f t="shared" si="55"/>
        <v>100</v>
      </c>
      <c r="X710" s="813"/>
      <c r="Y710" s="813"/>
      <c r="Z710" s="813">
        <f t="shared" si="57"/>
        <v>100</v>
      </c>
      <c r="AA710" s="813"/>
    </row>
    <row r="711" spans="1:27" ht="22.5">
      <c r="A711" s="779"/>
      <c r="B711" s="777">
        <v>8090472</v>
      </c>
      <c r="C711" s="778" t="s">
        <v>2045</v>
      </c>
      <c r="D711" s="757">
        <v>785.03600000000006</v>
      </c>
      <c r="E711" s="758">
        <v>315</v>
      </c>
      <c r="F711" s="758">
        <v>75.966999999999999</v>
      </c>
      <c r="G711" s="758">
        <v>394.06900000000002</v>
      </c>
      <c r="H711" s="758">
        <v>0</v>
      </c>
      <c r="I711" s="758">
        <v>0</v>
      </c>
      <c r="J711" s="758">
        <v>0</v>
      </c>
      <c r="K711" s="758">
        <v>0</v>
      </c>
      <c r="L711" s="758">
        <v>785.03599999999994</v>
      </c>
      <c r="M711" s="758">
        <v>0</v>
      </c>
      <c r="N711" s="759">
        <v>620.79600000000005</v>
      </c>
      <c r="O711" s="757">
        <v>0</v>
      </c>
      <c r="P711" s="757">
        <v>0</v>
      </c>
      <c r="Q711" s="757">
        <v>0</v>
      </c>
      <c r="R711" s="757">
        <v>0</v>
      </c>
      <c r="S711" s="757">
        <v>620.79600000000005</v>
      </c>
      <c r="T711" s="757">
        <v>0</v>
      </c>
      <c r="U711" s="812">
        <f t="shared" si="54"/>
        <v>79.078666456060603</v>
      </c>
      <c r="V711" s="813"/>
      <c r="W711" s="813"/>
      <c r="X711" s="813"/>
      <c r="Y711" s="813"/>
      <c r="Z711" s="813">
        <f t="shared" si="57"/>
        <v>79.078666456060631</v>
      </c>
      <c r="AA711" s="813"/>
    </row>
    <row r="712" spans="1:27" ht="22.5">
      <c r="A712" s="779"/>
      <c r="B712" s="777">
        <v>8156079</v>
      </c>
      <c r="C712" s="778" t="s">
        <v>2046</v>
      </c>
      <c r="D712" s="757">
        <v>431.077</v>
      </c>
      <c r="E712" s="758">
        <v>431.077</v>
      </c>
      <c r="F712" s="758">
        <v>0</v>
      </c>
      <c r="G712" s="758">
        <v>0</v>
      </c>
      <c r="H712" s="758">
        <v>0</v>
      </c>
      <c r="I712" s="758">
        <v>0</v>
      </c>
      <c r="J712" s="758">
        <v>431.077</v>
      </c>
      <c r="K712" s="758">
        <v>0</v>
      </c>
      <c r="L712" s="758">
        <v>0</v>
      </c>
      <c r="M712" s="758">
        <v>0</v>
      </c>
      <c r="N712" s="759">
        <v>320</v>
      </c>
      <c r="O712" s="757">
        <v>0</v>
      </c>
      <c r="P712" s="757">
        <v>0</v>
      </c>
      <c r="Q712" s="757">
        <v>320</v>
      </c>
      <c r="R712" s="757">
        <v>0</v>
      </c>
      <c r="S712" s="757">
        <v>0</v>
      </c>
      <c r="T712" s="757">
        <v>0</v>
      </c>
      <c r="U712" s="812">
        <f t="shared" si="54"/>
        <v>74.232677688672794</v>
      </c>
      <c r="V712" s="813"/>
      <c r="W712" s="813"/>
      <c r="X712" s="813">
        <f t="shared" si="56"/>
        <v>74.232677688672794</v>
      </c>
      <c r="Y712" s="813"/>
      <c r="Z712" s="813"/>
      <c r="AA712" s="813"/>
    </row>
    <row r="713" spans="1:27" ht="22.5">
      <c r="A713" s="779"/>
      <c r="B713" s="777">
        <v>8157642</v>
      </c>
      <c r="C713" s="778" t="s">
        <v>2047</v>
      </c>
      <c r="D713" s="757">
        <v>710.42</v>
      </c>
      <c r="E713" s="758">
        <v>710.42</v>
      </c>
      <c r="F713" s="758">
        <v>0</v>
      </c>
      <c r="G713" s="758">
        <v>0</v>
      </c>
      <c r="H713" s="758">
        <v>0</v>
      </c>
      <c r="I713" s="758">
        <v>0</v>
      </c>
      <c r="J713" s="758">
        <v>710.42</v>
      </c>
      <c r="K713" s="758">
        <v>0</v>
      </c>
      <c r="L713" s="758">
        <v>0</v>
      </c>
      <c r="M713" s="758">
        <v>0</v>
      </c>
      <c r="N713" s="759">
        <v>0</v>
      </c>
      <c r="O713" s="757">
        <v>0</v>
      </c>
      <c r="P713" s="757">
        <v>0</v>
      </c>
      <c r="Q713" s="757">
        <v>0</v>
      </c>
      <c r="R713" s="757">
        <v>0</v>
      </c>
      <c r="S713" s="757">
        <v>0</v>
      </c>
      <c r="T713" s="757">
        <v>0</v>
      </c>
      <c r="U713" s="812">
        <f t="shared" si="54"/>
        <v>0</v>
      </c>
      <c r="V713" s="813"/>
      <c r="W713" s="813"/>
      <c r="X713" s="813">
        <f t="shared" si="56"/>
        <v>0</v>
      </c>
      <c r="Y713" s="813"/>
      <c r="Z713" s="813"/>
      <c r="AA713" s="813"/>
    </row>
    <row r="714" spans="1:27" ht="22.5">
      <c r="A714" s="779"/>
      <c r="B714" s="777">
        <v>8157643</v>
      </c>
      <c r="C714" s="778" t="s">
        <v>2048</v>
      </c>
      <c r="D714" s="757">
        <v>1400</v>
      </c>
      <c r="E714" s="758">
        <v>1400</v>
      </c>
      <c r="F714" s="758">
        <v>0</v>
      </c>
      <c r="G714" s="758">
        <v>0</v>
      </c>
      <c r="H714" s="758">
        <v>0</v>
      </c>
      <c r="I714" s="758">
        <v>0</v>
      </c>
      <c r="J714" s="758">
        <v>1400</v>
      </c>
      <c r="K714" s="758">
        <v>0</v>
      </c>
      <c r="L714" s="758">
        <v>0</v>
      </c>
      <c r="M714" s="758">
        <v>0</v>
      </c>
      <c r="N714" s="759">
        <v>1322.348</v>
      </c>
      <c r="O714" s="757">
        <v>0</v>
      </c>
      <c r="P714" s="757">
        <v>0</v>
      </c>
      <c r="Q714" s="757">
        <v>1322.348</v>
      </c>
      <c r="R714" s="757">
        <v>0</v>
      </c>
      <c r="S714" s="757">
        <v>0</v>
      </c>
      <c r="T714" s="757">
        <v>0</v>
      </c>
      <c r="U714" s="812">
        <f t="shared" si="54"/>
        <v>94.45342857142856</v>
      </c>
      <c r="V714" s="813"/>
      <c r="W714" s="813"/>
      <c r="X714" s="813">
        <f t="shared" si="56"/>
        <v>94.45342857142856</v>
      </c>
      <c r="Y714" s="813"/>
      <c r="Z714" s="813"/>
      <c r="AA714" s="813"/>
    </row>
    <row r="715" spans="1:27" ht="22.5">
      <c r="A715" s="779"/>
      <c r="B715" s="777">
        <v>8090471</v>
      </c>
      <c r="C715" s="778" t="s">
        <v>2049</v>
      </c>
      <c r="D715" s="757">
        <v>458</v>
      </c>
      <c r="E715" s="758">
        <v>0</v>
      </c>
      <c r="F715" s="758">
        <v>64.489999999999995</v>
      </c>
      <c r="G715" s="758">
        <v>393.51</v>
      </c>
      <c r="H715" s="758">
        <v>0</v>
      </c>
      <c r="I715" s="758">
        <v>0</v>
      </c>
      <c r="J715" s="758">
        <v>0</v>
      </c>
      <c r="K715" s="758">
        <v>0</v>
      </c>
      <c r="L715" s="758">
        <v>458</v>
      </c>
      <c r="M715" s="758">
        <v>0</v>
      </c>
      <c r="N715" s="759">
        <v>427.53899999999999</v>
      </c>
      <c r="O715" s="757">
        <v>0</v>
      </c>
      <c r="P715" s="757">
        <v>0</v>
      </c>
      <c r="Q715" s="757">
        <v>0</v>
      </c>
      <c r="R715" s="757">
        <v>0</v>
      </c>
      <c r="S715" s="757">
        <v>427.53899999999999</v>
      </c>
      <c r="T715" s="757">
        <v>0</v>
      </c>
      <c r="U715" s="812">
        <f t="shared" si="54"/>
        <v>93.349126637554576</v>
      </c>
      <c r="V715" s="813"/>
      <c r="W715" s="813"/>
      <c r="X715" s="813"/>
      <c r="Y715" s="813"/>
      <c r="Z715" s="813">
        <f t="shared" si="57"/>
        <v>93.349126637554576</v>
      </c>
      <c r="AA715" s="813"/>
    </row>
    <row r="716" spans="1:27" ht="22.5">
      <c r="A716" s="779"/>
      <c r="B716" s="777">
        <v>8091046</v>
      </c>
      <c r="C716" s="778" t="s">
        <v>2050</v>
      </c>
      <c r="D716" s="757">
        <v>90.048000000000002</v>
      </c>
      <c r="E716" s="758">
        <v>0</v>
      </c>
      <c r="F716" s="758">
        <v>90.048000000000002</v>
      </c>
      <c r="G716" s="758">
        <v>0</v>
      </c>
      <c r="H716" s="758">
        <v>0</v>
      </c>
      <c r="I716" s="758">
        <v>0</v>
      </c>
      <c r="J716" s="758">
        <v>0</v>
      </c>
      <c r="K716" s="758">
        <v>0</v>
      </c>
      <c r="L716" s="758">
        <v>90.048000000000002</v>
      </c>
      <c r="M716" s="758">
        <v>0</v>
      </c>
      <c r="N716" s="759">
        <v>20.626999999999999</v>
      </c>
      <c r="O716" s="757">
        <v>0</v>
      </c>
      <c r="P716" s="757">
        <v>0</v>
      </c>
      <c r="Q716" s="757">
        <v>0</v>
      </c>
      <c r="R716" s="757">
        <v>0</v>
      </c>
      <c r="S716" s="757">
        <v>20.626999999999999</v>
      </c>
      <c r="T716" s="757">
        <v>0</v>
      </c>
      <c r="U716" s="812">
        <f t="shared" si="54"/>
        <v>22.906671997157073</v>
      </c>
      <c r="V716" s="813"/>
      <c r="W716" s="813"/>
      <c r="X716" s="813"/>
      <c r="Y716" s="813"/>
      <c r="Z716" s="813">
        <f t="shared" si="57"/>
        <v>22.906671997157073</v>
      </c>
      <c r="AA716" s="813"/>
    </row>
    <row r="717" spans="1:27" ht="22.5">
      <c r="A717" s="779"/>
      <c r="B717" s="777">
        <v>7872229</v>
      </c>
      <c r="C717" s="778" t="s">
        <v>2051</v>
      </c>
      <c r="D717" s="757">
        <v>36.087000000000003</v>
      </c>
      <c r="E717" s="758">
        <v>0</v>
      </c>
      <c r="F717" s="758">
        <v>36.087000000000003</v>
      </c>
      <c r="G717" s="758">
        <v>0</v>
      </c>
      <c r="H717" s="758">
        <v>0</v>
      </c>
      <c r="I717" s="758">
        <v>0</v>
      </c>
      <c r="J717" s="758">
        <v>0</v>
      </c>
      <c r="K717" s="758">
        <v>0</v>
      </c>
      <c r="L717" s="758">
        <v>36.087000000000003</v>
      </c>
      <c r="M717" s="758">
        <v>0</v>
      </c>
      <c r="N717" s="759">
        <v>13.186</v>
      </c>
      <c r="O717" s="757">
        <v>0</v>
      </c>
      <c r="P717" s="757">
        <v>0</v>
      </c>
      <c r="Q717" s="757">
        <v>0</v>
      </c>
      <c r="R717" s="757">
        <v>0</v>
      </c>
      <c r="S717" s="757">
        <v>13.186</v>
      </c>
      <c r="T717" s="757">
        <v>0</v>
      </c>
      <c r="U717" s="812">
        <f t="shared" si="54"/>
        <v>36.539474048826442</v>
      </c>
      <c r="V717" s="813"/>
      <c r="W717" s="813"/>
      <c r="X717" s="813"/>
      <c r="Y717" s="813"/>
      <c r="Z717" s="813">
        <f t="shared" si="57"/>
        <v>36.539474048826442</v>
      </c>
      <c r="AA717" s="813"/>
    </row>
    <row r="718" spans="1:27">
      <c r="A718" s="779"/>
      <c r="B718" s="777">
        <v>7956117</v>
      </c>
      <c r="C718" s="778" t="s">
        <v>2052</v>
      </c>
      <c r="D718" s="757">
        <v>298.43599999999998</v>
      </c>
      <c r="E718" s="758">
        <v>0</v>
      </c>
      <c r="F718" s="758">
        <v>298.43599999999998</v>
      </c>
      <c r="G718" s="758">
        <v>0</v>
      </c>
      <c r="H718" s="758">
        <v>0</v>
      </c>
      <c r="I718" s="758">
        <v>0</v>
      </c>
      <c r="J718" s="758">
        <v>0</v>
      </c>
      <c r="K718" s="758">
        <v>0</v>
      </c>
      <c r="L718" s="758">
        <v>298.43599999999998</v>
      </c>
      <c r="M718" s="758">
        <v>0</v>
      </c>
      <c r="N718" s="759">
        <v>298.43599999999998</v>
      </c>
      <c r="O718" s="757">
        <v>0</v>
      </c>
      <c r="P718" s="757">
        <v>0</v>
      </c>
      <c r="Q718" s="757">
        <v>0</v>
      </c>
      <c r="R718" s="757">
        <v>0</v>
      </c>
      <c r="S718" s="757">
        <v>298.43599999999998</v>
      </c>
      <c r="T718" s="757">
        <v>0</v>
      </c>
      <c r="U718" s="812">
        <f t="shared" si="54"/>
        <v>100</v>
      </c>
      <c r="V718" s="813"/>
      <c r="W718" s="813"/>
      <c r="X718" s="813"/>
      <c r="Y718" s="813"/>
      <c r="Z718" s="813">
        <f t="shared" si="57"/>
        <v>100</v>
      </c>
      <c r="AA718" s="813"/>
    </row>
    <row r="719" spans="1:27" ht="22.5">
      <c r="A719" s="779"/>
      <c r="B719" s="777">
        <v>7955148</v>
      </c>
      <c r="C719" s="778" t="s">
        <v>2053</v>
      </c>
      <c r="D719" s="757">
        <v>101.723</v>
      </c>
      <c r="E719" s="758">
        <v>0</v>
      </c>
      <c r="F719" s="758">
        <v>101.723</v>
      </c>
      <c r="G719" s="758">
        <v>0</v>
      </c>
      <c r="H719" s="758">
        <v>0</v>
      </c>
      <c r="I719" s="758">
        <v>0</v>
      </c>
      <c r="J719" s="758">
        <v>0</v>
      </c>
      <c r="K719" s="758">
        <v>0</v>
      </c>
      <c r="L719" s="758">
        <v>101.723</v>
      </c>
      <c r="M719" s="758">
        <v>0</v>
      </c>
      <c r="N719" s="759">
        <v>101.723</v>
      </c>
      <c r="O719" s="757">
        <v>0</v>
      </c>
      <c r="P719" s="757">
        <v>0</v>
      </c>
      <c r="Q719" s="757">
        <v>0</v>
      </c>
      <c r="R719" s="757">
        <v>0</v>
      </c>
      <c r="S719" s="757">
        <v>101.723</v>
      </c>
      <c r="T719" s="757">
        <v>0</v>
      </c>
      <c r="U719" s="812">
        <f t="shared" si="54"/>
        <v>100</v>
      </c>
      <c r="V719" s="813"/>
      <c r="W719" s="813"/>
      <c r="X719" s="813"/>
      <c r="Y719" s="813"/>
      <c r="Z719" s="813">
        <f t="shared" si="57"/>
        <v>100</v>
      </c>
      <c r="AA719" s="813"/>
    </row>
    <row r="720" spans="1:27" ht="45">
      <c r="A720" s="779"/>
      <c r="B720" s="777">
        <v>8130793</v>
      </c>
      <c r="C720" s="778" t="s">
        <v>2054</v>
      </c>
      <c r="D720" s="757">
        <v>169.14</v>
      </c>
      <c r="E720" s="758">
        <v>0</v>
      </c>
      <c r="F720" s="758">
        <v>169.14</v>
      </c>
      <c r="G720" s="758">
        <v>0</v>
      </c>
      <c r="H720" s="758">
        <v>0</v>
      </c>
      <c r="I720" s="758">
        <v>0</v>
      </c>
      <c r="J720" s="758">
        <v>169.14</v>
      </c>
      <c r="K720" s="758">
        <v>0</v>
      </c>
      <c r="L720" s="758">
        <v>0</v>
      </c>
      <c r="M720" s="758">
        <v>0</v>
      </c>
      <c r="N720" s="759">
        <v>119.087</v>
      </c>
      <c r="O720" s="757">
        <v>0</v>
      </c>
      <c r="P720" s="757">
        <v>0</v>
      </c>
      <c r="Q720" s="757">
        <v>119.087</v>
      </c>
      <c r="R720" s="757">
        <v>0</v>
      </c>
      <c r="S720" s="757">
        <v>0</v>
      </c>
      <c r="T720" s="757">
        <v>0</v>
      </c>
      <c r="U720" s="812">
        <f t="shared" ref="U720:U783" si="59">N720/D720*100</f>
        <v>70.407354853967135</v>
      </c>
      <c r="V720" s="813"/>
      <c r="W720" s="813"/>
      <c r="X720" s="813">
        <f t="shared" ref="X720:X782" si="60">Q720/J720*100</f>
        <v>70.407354853967135</v>
      </c>
      <c r="Y720" s="813"/>
      <c r="Z720" s="813"/>
      <c r="AA720" s="813"/>
    </row>
    <row r="721" spans="1:27" ht="45">
      <c r="A721" s="779"/>
      <c r="B721" s="777">
        <v>7985064</v>
      </c>
      <c r="C721" s="778" t="s">
        <v>2055</v>
      </c>
      <c r="D721" s="757">
        <v>315</v>
      </c>
      <c r="E721" s="758">
        <v>315</v>
      </c>
      <c r="F721" s="758">
        <v>0</v>
      </c>
      <c r="G721" s="758">
        <v>0</v>
      </c>
      <c r="H721" s="758">
        <v>0</v>
      </c>
      <c r="I721" s="758">
        <v>0</v>
      </c>
      <c r="J721" s="758">
        <v>0</v>
      </c>
      <c r="K721" s="758">
        <v>0</v>
      </c>
      <c r="L721" s="758">
        <v>315</v>
      </c>
      <c r="M721" s="758">
        <v>0</v>
      </c>
      <c r="N721" s="759">
        <v>260.74200000000002</v>
      </c>
      <c r="O721" s="757">
        <v>0</v>
      </c>
      <c r="P721" s="757">
        <v>0</v>
      </c>
      <c r="Q721" s="757">
        <v>0</v>
      </c>
      <c r="R721" s="757">
        <v>0</v>
      </c>
      <c r="S721" s="757">
        <v>260.74200000000002</v>
      </c>
      <c r="T721" s="757">
        <v>0</v>
      </c>
      <c r="U721" s="812">
        <f t="shared" si="59"/>
        <v>82.775238095238109</v>
      </c>
      <c r="V721" s="813"/>
      <c r="W721" s="813"/>
      <c r="X721" s="813"/>
      <c r="Y721" s="813"/>
      <c r="Z721" s="813">
        <f t="shared" ref="Z721:Z783" si="61">S721/L721*100</f>
        <v>82.775238095238109</v>
      </c>
      <c r="AA721" s="813"/>
    </row>
    <row r="722" spans="1:27" ht="45">
      <c r="A722" s="779"/>
      <c r="B722" s="777">
        <v>7986957</v>
      </c>
      <c r="C722" s="778" t="s">
        <v>2056</v>
      </c>
      <c r="D722" s="757">
        <v>300</v>
      </c>
      <c r="E722" s="758">
        <v>300</v>
      </c>
      <c r="F722" s="758">
        <v>0</v>
      </c>
      <c r="G722" s="758">
        <v>0</v>
      </c>
      <c r="H722" s="758">
        <v>0</v>
      </c>
      <c r="I722" s="758">
        <v>0</v>
      </c>
      <c r="J722" s="758">
        <v>0</v>
      </c>
      <c r="K722" s="758">
        <v>0</v>
      </c>
      <c r="L722" s="758">
        <v>300</v>
      </c>
      <c r="M722" s="758">
        <v>0</v>
      </c>
      <c r="N722" s="759">
        <v>294.95400000000001</v>
      </c>
      <c r="O722" s="757">
        <v>0</v>
      </c>
      <c r="P722" s="757">
        <v>0</v>
      </c>
      <c r="Q722" s="757">
        <v>0</v>
      </c>
      <c r="R722" s="757">
        <v>0</v>
      </c>
      <c r="S722" s="757">
        <v>294.95400000000001</v>
      </c>
      <c r="T722" s="757">
        <v>0</v>
      </c>
      <c r="U722" s="812">
        <f t="shared" si="59"/>
        <v>98.318000000000012</v>
      </c>
      <c r="V722" s="813"/>
      <c r="W722" s="813"/>
      <c r="X722" s="813"/>
      <c r="Y722" s="813"/>
      <c r="Z722" s="813">
        <f t="shared" si="61"/>
        <v>98.318000000000012</v>
      </c>
      <c r="AA722" s="813"/>
    </row>
    <row r="723" spans="1:27" ht="22.5">
      <c r="A723" s="779"/>
      <c r="B723" s="777">
        <v>7979507</v>
      </c>
      <c r="C723" s="778" t="s">
        <v>2057</v>
      </c>
      <c r="D723" s="757">
        <v>288</v>
      </c>
      <c r="E723" s="758">
        <v>288</v>
      </c>
      <c r="F723" s="758">
        <v>0</v>
      </c>
      <c r="G723" s="758">
        <v>0</v>
      </c>
      <c r="H723" s="758">
        <v>0</v>
      </c>
      <c r="I723" s="758">
        <v>0</v>
      </c>
      <c r="J723" s="758">
        <v>0</v>
      </c>
      <c r="K723" s="758">
        <v>0</v>
      </c>
      <c r="L723" s="758">
        <v>288</v>
      </c>
      <c r="M723" s="758">
        <v>0</v>
      </c>
      <c r="N723" s="759">
        <v>288</v>
      </c>
      <c r="O723" s="757">
        <v>0</v>
      </c>
      <c r="P723" s="757">
        <v>0</v>
      </c>
      <c r="Q723" s="757">
        <v>0</v>
      </c>
      <c r="R723" s="757">
        <v>0</v>
      </c>
      <c r="S723" s="757">
        <v>288</v>
      </c>
      <c r="T723" s="757">
        <v>0</v>
      </c>
      <c r="U723" s="812">
        <f t="shared" si="59"/>
        <v>100</v>
      </c>
      <c r="V723" s="813"/>
      <c r="W723" s="813"/>
      <c r="X723" s="813"/>
      <c r="Y723" s="813"/>
      <c r="Z723" s="813">
        <f t="shared" si="61"/>
        <v>100</v>
      </c>
      <c r="AA723" s="813"/>
    </row>
    <row r="724" spans="1:27" ht="22.5">
      <c r="A724" s="779"/>
      <c r="B724" s="777">
        <v>7979508</v>
      </c>
      <c r="C724" s="778" t="s">
        <v>2058</v>
      </c>
      <c r="D724" s="757">
        <v>455</v>
      </c>
      <c r="E724" s="758">
        <v>455</v>
      </c>
      <c r="F724" s="758">
        <v>0</v>
      </c>
      <c r="G724" s="758">
        <v>0</v>
      </c>
      <c r="H724" s="758">
        <v>0</v>
      </c>
      <c r="I724" s="758">
        <v>0</v>
      </c>
      <c r="J724" s="758">
        <v>0</v>
      </c>
      <c r="K724" s="758">
        <v>0</v>
      </c>
      <c r="L724" s="758">
        <v>455</v>
      </c>
      <c r="M724" s="758">
        <v>0</v>
      </c>
      <c r="N724" s="759">
        <v>455</v>
      </c>
      <c r="O724" s="757">
        <v>0</v>
      </c>
      <c r="P724" s="757">
        <v>0</v>
      </c>
      <c r="Q724" s="757">
        <v>0</v>
      </c>
      <c r="R724" s="757">
        <v>0</v>
      </c>
      <c r="S724" s="757">
        <v>455</v>
      </c>
      <c r="T724" s="757">
        <v>0</v>
      </c>
      <c r="U724" s="812">
        <f t="shared" si="59"/>
        <v>100</v>
      </c>
      <c r="V724" s="813"/>
      <c r="W724" s="813"/>
      <c r="X724" s="813"/>
      <c r="Y724" s="813"/>
      <c r="Z724" s="813">
        <f t="shared" si="61"/>
        <v>100</v>
      </c>
      <c r="AA724" s="813"/>
    </row>
    <row r="725" spans="1:27" ht="33.75">
      <c r="A725" s="779"/>
      <c r="B725" s="777">
        <v>8027215</v>
      </c>
      <c r="C725" s="778" t="s">
        <v>2059</v>
      </c>
      <c r="D725" s="757">
        <v>100</v>
      </c>
      <c r="E725" s="758">
        <v>100</v>
      </c>
      <c r="F725" s="758">
        <v>0</v>
      </c>
      <c r="G725" s="758">
        <v>0</v>
      </c>
      <c r="H725" s="758">
        <v>0</v>
      </c>
      <c r="I725" s="758">
        <v>0</v>
      </c>
      <c r="J725" s="758">
        <v>0</v>
      </c>
      <c r="K725" s="758">
        <v>0</v>
      </c>
      <c r="L725" s="758">
        <v>100</v>
      </c>
      <c r="M725" s="758">
        <v>0</v>
      </c>
      <c r="N725" s="759">
        <v>0</v>
      </c>
      <c r="O725" s="757">
        <v>0</v>
      </c>
      <c r="P725" s="757">
        <v>0</v>
      </c>
      <c r="Q725" s="757">
        <v>0</v>
      </c>
      <c r="R725" s="757">
        <v>0</v>
      </c>
      <c r="S725" s="757">
        <v>0</v>
      </c>
      <c r="T725" s="757">
        <v>0</v>
      </c>
      <c r="U725" s="812">
        <f t="shared" si="59"/>
        <v>0</v>
      </c>
      <c r="V725" s="813"/>
      <c r="W725" s="813"/>
      <c r="X725" s="813"/>
      <c r="Y725" s="813"/>
      <c r="Z725" s="813">
        <f t="shared" si="61"/>
        <v>0</v>
      </c>
      <c r="AA725" s="813"/>
    </row>
    <row r="726" spans="1:27" ht="45">
      <c r="A726" s="779"/>
      <c r="B726" s="777">
        <v>8084281</v>
      </c>
      <c r="C726" s="778" t="s">
        <v>2060</v>
      </c>
      <c r="D726" s="757">
        <v>100</v>
      </c>
      <c r="E726" s="758">
        <v>100</v>
      </c>
      <c r="F726" s="758">
        <v>0</v>
      </c>
      <c r="G726" s="758">
        <v>0</v>
      </c>
      <c r="H726" s="758">
        <v>0</v>
      </c>
      <c r="I726" s="758">
        <v>0</v>
      </c>
      <c r="J726" s="758">
        <v>0</v>
      </c>
      <c r="K726" s="758">
        <v>0</v>
      </c>
      <c r="L726" s="758">
        <v>100</v>
      </c>
      <c r="M726" s="758">
        <v>0</v>
      </c>
      <c r="N726" s="759">
        <v>0</v>
      </c>
      <c r="O726" s="757">
        <v>0</v>
      </c>
      <c r="P726" s="757">
        <v>0</v>
      </c>
      <c r="Q726" s="757">
        <v>0</v>
      </c>
      <c r="R726" s="757">
        <v>0</v>
      </c>
      <c r="S726" s="757">
        <v>0</v>
      </c>
      <c r="T726" s="757">
        <v>0</v>
      </c>
      <c r="U726" s="812">
        <f t="shared" si="59"/>
        <v>0</v>
      </c>
      <c r="V726" s="813"/>
      <c r="W726" s="813"/>
      <c r="X726" s="813"/>
      <c r="Y726" s="813"/>
      <c r="Z726" s="813">
        <f t="shared" si="61"/>
        <v>0</v>
      </c>
      <c r="AA726" s="813"/>
    </row>
    <row r="727" spans="1:27" ht="33.75">
      <c r="A727" s="779"/>
      <c r="B727" s="777">
        <v>7892004</v>
      </c>
      <c r="C727" s="778" t="s">
        <v>2061</v>
      </c>
      <c r="D727" s="757">
        <v>334</v>
      </c>
      <c r="E727" s="758">
        <v>334</v>
      </c>
      <c r="F727" s="758">
        <v>0</v>
      </c>
      <c r="G727" s="758">
        <v>0</v>
      </c>
      <c r="H727" s="758">
        <v>0</v>
      </c>
      <c r="I727" s="758">
        <v>0</v>
      </c>
      <c r="J727" s="758">
        <v>0</v>
      </c>
      <c r="K727" s="758">
        <v>0</v>
      </c>
      <c r="L727" s="758">
        <v>334</v>
      </c>
      <c r="M727" s="758">
        <v>0</v>
      </c>
      <c r="N727" s="759">
        <v>334</v>
      </c>
      <c r="O727" s="757">
        <v>0</v>
      </c>
      <c r="P727" s="757">
        <v>0</v>
      </c>
      <c r="Q727" s="757">
        <v>0</v>
      </c>
      <c r="R727" s="757">
        <v>0</v>
      </c>
      <c r="S727" s="757">
        <v>334</v>
      </c>
      <c r="T727" s="757">
        <v>0</v>
      </c>
      <c r="U727" s="812">
        <f t="shared" si="59"/>
        <v>100</v>
      </c>
      <c r="V727" s="813"/>
      <c r="W727" s="813"/>
      <c r="X727" s="813"/>
      <c r="Y727" s="813"/>
      <c r="Z727" s="813">
        <f t="shared" si="61"/>
        <v>100</v>
      </c>
      <c r="AA727" s="813"/>
    </row>
    <row r="728" spans="1:27">
      <c r="A728" s="779"/>
      <c r="B728" s="777">
        <v>7870720</v>
      </c>
      <c r="C728" s="778" t="s">
        <v>2062</v>
      </c>
      <c r="D728" s="757">
        <v>300</v>
      </c>
      <c r="E728" s="758">
        <v>300</v>
      </c>
      <c r="F728" s="758">
        <v>0</v>
      </c>
      <c r="G728" s="758">
        <v>0</v>
      </c>
      <c r="H728" s="758">
        <v>0</v>
      </c>
      <c r="I728" s="758">
        <v>0</v>
      </c>
      <c r="J728" s="758">
        <v>300</v>
      </c>
      <c r="K728" s="758">
        <v>0</v>
      </c>
      <c r="L728" s="758">
        <v>0</v>
      </c>
      <c r="M728" s="758">
        <v>0</v>
      </c>
      <c r="N728" s="759">
        <v>300</v>
      </c>
      <c r="O728" s="757">
        <v>0</v>
      </c>
      <c r="P728" s="757">
        <v>0</v>
      </c>
      <c r="Q728" s="757">
        <v>300</v>
      </c>
      <c r="R728" s="757">
        <v>0</v>
      </c>
      <c r="S728" s="757">
        <v>0</v>
      </c>
      <c r="T728" s="757">
        <v>0</v>
      </c>
      <c r="U728" s="812">
        <f t="shared" si="59"/>
        <v>100</v>
      </c>
      <c r="V728" s="813"/>
      <c r="W728" s="813"/>
      <c r="X728" s="813">
        <f t="shared" si="60"/>
        <v>100</v>
      </c>
      <c r="Y728" s="813"/>
      <c r="Z728" s="813"/>
      <c r="AA728" s="813"/>
    </row>
    <row r="729" spans="1:27">
      <c r="A729" s="779"/>
      <c r="B729" s="777">
        <v>7918104</v>
      </c>
      <c r="C729" s="778" t="s">
        <v>2063</v>
      </c>
      <c r="D729" s="757">
        <v>2781</v>
      </c>
      <c r="E729" s="758">
        <v>2781</v>
      </c>
      <c r="F729" s="758">
        <v>0</v>
      </c>
      <c r="G729" s="758">
        <v>0</v>
      </c>
      <c r="H729" s="758">
        <v>0</v>
      </c>
      <c r="I729" s="758">
        <v>0</v>
      </c>
      <c r="J729" s="758">
        <v>2781</v>
      </c>
      <c r="K729" s="758">
        <v>0</v>
      </c>
      <c r="L729" s="758">
        <v>0</v>
      </c>
      <c r="M729" s="758">
        <v>0</v>
      </c>
      <c r="N729" s="759">
        <v>2781</v>
      </c>
      <c r="O729" s="757">
        <v>0</v>
      </c>
      <c r="P729" s="757">
        <v>0</v>
      </c>
      <c r="Q729" s="757">
        <v>2781</v>
      </c>
      <c r="R729" s="757">
        <v>0</v>
      </c>
      <c r="S729" s="757">
        <v>0</v>
      </c>
      <c r="T729" s="757">
        <v>0</v>
      </c>
      <c r="U729" s="812">
        <f t="shared" si="59"/>
        <v>100</v>
      </c>
      <c r="V729" s="813"/>
      <c r="W729" s="813"/>
      <c r="X729" s="813">
        <f t="shared" si="60"/>
        <v>100</v>
      </c>
      <c r="Y729" s="813"/>
      <c r="Z729" s="813"/>
      <c r="AA729" s="813"/>
    </row>
    <row r="730" spans="1:27">
      <c r="A730" s="779"/>
      <c r="B730" s="777">
        <v>7953152</v>
      </c>
      <c r="C730" s="778" t="s">
        <v>2064</v>
      </c>
      <c r="D730" s="757">
        <v>800</v>
      </c>
      <c r="E730" s="758">
        <v>800</v>
      </c>
      <c r="F730" s="758">
        <v>0</v>
      </c>
      <c r="G730" s="758">
        <v>0</v>
      </c>
      <c r="H730" s="758">
        <v>0</v>
      </c>
      <c r="I730" s="758">
        <v>0</v>
      </c>
      <c r="J730" s="758">
        <v>800</v>
      </c>
      <c r="K730" s="758">
        <v>0</v>
      </c>
      <c r="L730" s="758">
        <v>0</v>
      </c>
      <c r="M730" s="758">
        <v>0</v>
      </c>
      <c r="N730" s="759">
        <v>800</v>
      </c>
      <c r="O730" s="757">
        <v>0</v>
      </c>
      <c r="P730" s="757">
        <v>0</v>
      </c>
      <c r="Q730" s="757">
        <v>800</v>
      </c>
      <c r="R730" s="757">
        <v>0</v>
      </c>
      <c r="S730" s="757">
        <v>0</v>
      </c>
      <c r="T730" s="757">
        <v>0</v>
      </c>
      <c r="U730" s="812">
        <f t="shared" si="59"/>
        <v>100</v>
      </c>
      <c r="V730" s="813"/>
      <c r="W730" s="813"/>
      <c r="X730" s="813">
        <f t="shared" si="60"/>
        <v>100</v>
      </c>
      <c r="Y730" s="813"/>
      <c r="Z730" s="813"/>
      <c r="AA730" s="813"/>
    </row>
    <row r="731" spans="1:27" ht="45">
      <c r="A731" s="779"/>
      <c r="B731" s="777">
        <v>7986958</v>
      </c>
      <c r="C731" s="778" t="s">
        <v>2065</v>
      </c>
      <c r="D731" s="757">
        <v>900</v>
      </c>
      <c r="E731" s="758">
        <v>900</v>
      </c>
      <c r="F731" s="758">
        <v>0</v>
      </c>
      <c r="G731" s="758">
        <v>0</v>
      </c>
      <c r="H731" s="758">
        <v>0</v>
      </c>
      <c r="I731" s="758">
        <v>0</v>
      </c>
      <c r="J731" s="758">
        <v>0</v>
      </c>
      <c r="K731" s="758">
        <v>0</v>
      </c>
      <c r="L731" s="758">
        <v>400</v>
      </c>
      <c r="M731" s="758">
        <v>500</v>
      </c>
      <c r="N731" s="759">
        <v>500</v>
      </c>
      <c r="O731" s="757">
        <v>0</v>
      </c>
      <c r="P731" s="757">
        <v>0</v>
      </c>
      <c r="Q731" s="757">
        <v>0</v>
      </c>
      <c r="R731" s="757">
        <v>0</v>
      </c>
      <c r="S731" s="757">
        <v>0</v>
      </c>
      <c r="T731" s="757">
        <v>500</v>
      </c>
      <c r="U731" s="812">
        <f t="shared" si="59"/>
        <v>55.555555555555557</v>
      </c>
      <c r="V731" s="813"/>
      <c r="W731" s="813"/>
      <c r="X731" s="813"/>
      <c r="Y731" s="813"/>
      <c r="Z731" s="813">
        <f t="shared" si="61"/>
        <v>0</v>
      </c>
      <c r="AA731" s="813">
        <f t="shared" ref="AA731:AA779" si="62">T731/M731*100</f>
        <v>100</v>
      </c>
    </row>
    <row r="732" spans="1:27" ht="45">
      <c r="A732" s="779"/>
      <c r="B732" s="777">
        <v>8081489</v>
      </c>
      <c r="C732" s="778" t="s">
        <v>2066</v>
      </c>
      <c r="D732" s="757">
        <v>4605</v>
      </c>
      <c r="E732" s="758">
        <v>4605</v>
      </c>
      <c r="F732" s="758">
        <v>0</v>
      </c>
      <c r="G732" s="758">
        <v>0</v>
      </c>
      <c r="H732" s="758">
        <v>0</v>
      </c>
      <c r="I732" s="758">
        <v>0</v>
      </c>
      <c r="J732" s="758">
        <v>0</v>
      </c>
      <c r="K732" s="758">
        <v>0</v>
      </c>
      <c r="L732" s="758">
        <v>3605</v>
      </c>
      <c r="M732" s="758">
        <v>1000</v>
      </c>
      <c r="N732" s="759">
        <v>4370.2640000000001</v>
      </c>
      <c r="O732" s="757">
        <v>0</v>
      </c>
      <c r="P732" s="757">
        <v>0</v>
      </c>
      <c r="Q732" s="757">
        <v>0</v>
      </c>
      <c r="R732" s="757">
        <v>0</v>
      </c>
      <c r="S732" s="757">
        <v>3370.2640000000001</v>
      </c>
      <c r="T732" s="757">
        <v>1000</v>
      </c>
      <c r="U732" s="812">
        <f t="shared" si="59"/>
        <v>94.902584147665578</v>
      </c>
      <c r="V732" s="813"/>
      <c r="W732" s="813"/>
      <c r="X732" s="813"/>
      <c r="Y732" s="813"/>
      <c r="Z732" s="813">
        <f t="shared" si="61"/>
        <v>93.488599167822471</v>
      </c>
      <c r="AA732" s="813">
        <f t="shared" si="62"/>
        <v>100</v>
      </c>
    </row>
    <row r="733" spans="1:27" ht="22.5">
      <c r="A733" s="779"/>
      <c r="B733" s="777">
        <v>7902093</v>
      </c>
      <c r="C733" s="778" t="s">
        <v>2067</v>
      </c>
      <c r="D733" s="757">
        <v>5962</v>
      </c>
      <c r="E733" s="758">
        <v>5962</v>
      </c>
      <c r="F733" s="758">
        <v>0</v>
      </c>
      <c r="G733" s="758">
        <v>0</v>
      </c>
      <c r="H733" s="758">
        <v>0</v>
      </c>
      <c r="I733" s="758">
        <v>0</v>
      </c>
      <c r="J733" s="758">
        <v>0</v>
      </c>
      <c r="K733" s="758">
        <v>0</v>
      </c>
      <c r="L733" s="758">
        <v>4462</v>
      </c>
      <c r="M733" s="758">
        <v>1500</v>
      </c>
      <c r="N733" s="759">
        <v>5558.2960000000003</v>
      </c>
      <c r="O733" s="757">
        <v>0</v>
      </c>
      <c r="P733" s="757">
        <v>0</v>
      </c>
      <c r="Q733" s="757">
        <v>0</v>
      </c>
      <c r="R733" s="757">
        <v>0</v>
      </c>
      <c r="S733" s="757">
        <v>4058.2959999999998</v>
      </c>
      <c r="T733" s="757">
        <v>1500</v>
      </c>
      <c r="U733" s="812">
        <f t="shared" si="59"/>
        <v>93.228715196242874</v>
      </c>
      <c r="V733" s="813"/>
      <c r="W733" s="813"/>
      <c r="X733" s="813"/>
      <c r="Y733" s="813"/>
      <c r="Z733" s="813">
        <f t="shared" si="61"/>
        <v>90.952398027790224</v>
      </c>
      <c r="AA733" s="813">
        <f t="shared" si="62"/>
        <v>100</v>
      </c>
    </row>
    <row r="734" spans="1:27" ht="33.75">
      <c r="A734" s="779"/>
      <c r="B734" s="777">
        <v>7979505</v>
      </c>
      <c r="C734" s="778" t="s">
        <v>2068</v>
      </c>
      <c r="D734" s="757">
        <v>850</v>
      </c>
      <c r="E734" s="758">
        <v>850</v>
      </c>
      <c r="F734" s="758">
        <v>0</v>
      </c>
      <c r="G734" s="758">
        <v>0</v>
      </c>
      <c r="H734" s="758">
        <v>0</v>
      </c>
      <c r="I734" s="758">
        <v>0</v>
      </c>
      <c r="J734" s="758">
        <v>0</v>
      </c>
      <c r="K734" s="758">
        <v>0</v>
      </c>
      <c r="L734" s="758">
        <v>850</v>
      </c>
      <c r="M734" s="758">
        <v>0</v>
      </c>
      <c r="N734" s="759">
        <v>850</v>
      </c>
      <c r="O734" s="757">
        <v>0</v>
      </c>
      <c r="P734" s="757">
        <v>0</v>
      </c>
      <c r="Q734" s="757">
        <v>0</v>
      </c>
      <c r="R734" s="757">
        <v>0</v>
      </c>
      <c r="S734" s="757">
        <v>850</v>
      </c>
      <c r="T734" s="757">
        <v>0</v>
      </c>
      <c r="U734" s="812">
        <f t="shared" si="59"/>
        <v>100</v>
      </c>
      <c r="V734" s="813"/>
      <c r="W734" s="813"/>
      <c r="X734" s="813"/>
      <c r="Y734" s="813"/>
      <c r="Z734" s="813">
        <f t="shared" si="61"/>
        <v>100</v>
      </c>
      <c r="AA734" s="813"/>
    </row>
    <row r="735" spans="1:27" ht="33.75">
      <c r="A735" s="779"/>
      <c r="B735" s="777">
        <v>8026057</v>
      </c>
      <c r="C735" s="778" t="s">
        <v>2069</v>
      </c>
      <c r="D735" s="757">
        <v>100</v>
      </c>
      <c r="E735" s="758">
        <v>100</v>
      </c>
      <c r="F735" s="758">
        <v>0</v>
      </c>
      <c r="G735" s="758">
        <v>0</v>
      </c>
      <c r="H735" s="758">
        <v>0</v>
      </c>
      <c r="I735" s="758">
        <v>0</v>
      </c>
      <c r="J735" s="758">
        <v>100</v>
      </c>
      <c r="K735" s="758">
        <v>0</v>
      </c>
      <c r="L735" s="758">
        <v>0</v>
      </c>
      <c r="M735" s="758">
        <v>0</v>
      </c>
      <c r="N735" s="759">
        <v>100</v>
      </c>
      <c r="O735" s="757">
        <v>0</v>
      </c>
      <c r="P735" s="757">
        <v>0</v>
      </c>
      <c r="Q735" s="757">
        <v>100</v>
      </c>
      <c r="R735" s="757">
        <v>0</v>
      </c>
      <c r="S735" s="757">
        <v>0</v>
      </c>
      <c r="T735" s="757">
        <v>0</v>
      </c>
      <c r="U735" s="812">
        <f t="shared" si="59"/>
        <v>100</v>
      </c>
      <c r="V735" s="813"/>
      <c r="W735" s="813"/>
      <c r="X735" s="813">
        <f t="shared" si="60"/>
        <v>100</v>
      </c>
      <c r="Y735" s="813"/>
      <c r="Z735" s="813"/>
      <c r="AA735" s="813"/>
    </row>
    <row r="736" spans="1:27" ht="22.5">
      <c r="A736" s="779"/>
      <c r="B736" s="777">
        <v>8154821</v>
      </c>
      <c r="C736" s="778" t="s">
        <v>2070</v>
      </c>
      <c r="D736" s="757">
        <v>900</v>
      </c>
      <c r="E736" s="758">
        <v>900</v>
      </c>
      <c r="F736" s="758">
        <v>0</v>
      </c>
      <c r="G736" s="758">
        <v>0</v>
      </c>
      <c r="H736" s="758">
        <v>0</v>
      </c>
      <c r="I736" s="758">
        <v>0</v>
      </c>
      <c r="J736" s="758">
        <v>0</v>
      </c>
      <c r="K736" s="758">
        <v>0</v>
      </c>
      <c r="L736" s="758">
        <v>500</v>
      </c>
      <c r="M736" s="758">
        <v>400</v>
      </c>
      <c r="N736" s="759">
        <v>800.86300000000006</v>
      </c>
      <c r="O736" s="757">
        <v>0</v>
      </c>
      <c r="P736" s="757">
        <v>0</v>
      </c>
      <c r="Q736" s="757">
        <v>0</v>
      </c>
      <c r="R736" s="757">
        <v>0</v>
      </c>
      <c r="S736" s="757">
        <v>400.863</v>
      </c>
      <c r="T736" s="757">
        <v>400</v>
      </c>
      <c r="U736" s="812">
        <f t="shared" si="59"/>
        <v>88.984777777777779</v>
      </c>
      <c r="V736" s="813"/>
      <c r="W736" s="813"/>
      <c r="X736" s="813"/>
      <c r="Y736" s="813"/>
      <c r="Z736" s="813">
        <f t="shared" si="61"/>
        <v>80.172600000000003</v>
      </c>
      <c r="AA736" s="813">
        <f t="shared" si="62"/>
        <v>100</v>
      </c>
    </row>
    <row r="737" spans="1:27" ht="22.5">
      <c r="A737" s="779"/>
      <c r="B737" s="777">
        <v>7988770</v>
      </c>
      <c r="C737" s="778" t="s">
        <v>2071</v>
      </c>
      <c r="D737" s="757">
        <v>986.03800000000001</v>
      </c>
      <c r="E737" s="758">
        <v>486.03800000000001</v>
      </c>
      <c r="F737" s="758">
        <v>500</v>
      </c>
      <c r="G737" s="758">
        <v>0</v>
      </c>
      <c r="H737" s="758">
        <v>0</v>
      </c>
      <c r="I737" s="758">
        <v>825.51599999999996</v>
      </c>
      <c r="J737" s="758">
        <v>160.52199999999999</v>
      </c>
      <c r="K737" s="758">
        <v>0</v>
      </c>
      <c r="L737" s="758">
        <v>0</v>
      </c>
      <c r="M737" s="758">
        <v>0</v>
      </c>
      <c r="N737" s="759">
        <v>263.01499999999999</v>
      </c>
      <c r="O737" s="757">
        <v>0</v>
      </c>
      <c r="P737" s="757">
        <v>263.01499999999999</v>
      </c>
      <c r="Q737" s="757">
        <v>0</v>
      </c>
      <c r="R737" s="757">
        <v>0</v>
      </c>
      <c r="S737" s="757">
        <v>0</v>
      </c>
      <c r="T737" s="757">
        <v>0</v>
      </c>
      <c r="U737" s="812">
        <f t="shared" si="59"/>
        <v>26.673921289037537</v>
      </c>
      <c r="V737" s="813"/>
      <c r="W737" s="813">
        <f t="shared" ref="W737:W783" si="63">P737/I737*100</f>
        <v>31.860678654320452</v>
      </c>
      <c r="X737" s="813">
        <f t="shared" si="60"/>
        <v>0</v>
      </c>
      <c r="Y737" s="813"/>
      <c r="Z737" s="813"/>
      <c r="AA737" s="813"/>
    </row>
    <row r="738" spans="1:27" ht="22.5">
      <c r="A738" s="779"/>
      <c r="B738" s="777">
        <v>7990683</v>
      </c>
      <c r="C738" s="778" t="s">
        <v>2072</v>
      </c>
      <c r="D738" s="757">
        <v>1298.6500000000001</v>
      </c>
      <c r="E738" s="758">
        <v>700.65</v>
      </c>
      <c r="F738" s="758">
        <v>598</v>
      </c>
      <c r="G738" s="758">
        <v>0</v>
      </c>
      <c r="H738" s="758">
        <v>0</v>
      </c>
      <c r="I738" s="758">
        <v>1298.6500000000001</v>
      </c>
      <c r="J738" s="758">
        <v>0</v>
      </c>
      <c r="K738" s="758">
        <v>0</v>
      </c>
      <c r="L738" s="758">
        <v>0</v>
      </c>
      <c r="M738" s="758">
        <v>0</v>
      </c>
      <c r="N738" s="759">
        <v>52.283999999999999</v>
      </c>
      <c r="O738" s="757">
        <v>0</v>
      </c>
      <c r="P738" s="757">
        <v>52.283999999999999</v>
      </c>
      <c r="Q738" s="757">
        <v>0</v>
      </c>
      <c r="R738" s="757">
        <v>0</v>
      </c>
      <c r="S738" s="757">
        <v>0</v>
      </c>
      <c r="T738" s="757">
        <v>0</v>
      </c>
      <c r="U738" s="812">
        <f t="shared" si="59"/>
        <v>4.0260270280676078</v>
      </c>
      <c r="V738" s="813"/>
      <c r="W738" s="813">
        <f t="shared" si="63"/>
        <v>4.0260270280676078</v>
      </c>
      <c r="X738" s="813"/>
      <c r="Y738" s="813"/>
      <c r="Z738" s="813"/>
      <c r="AA738" s="813"/>
    </row>
    <row r="739" spans="1:27" ht="22.5">
      <c r="A739" s="779"/>
      <c r="B739" s="777">
        <v>7998309</v>
      </c>
      <c r="C739" s="778" t="s">
        <v>2073</v>
      </c>
      <c r="D739" s="757">
        <v>1521.576</v>
      </c>
      <c r="E739" s="758">
        <v>857.71699999999998</v>
      </c>
      <c r="F739" s="758">
        <v>0</v>
      </c>
      <c r="G739" s="758">
        <v>663.85900000000004</v>
      </c>
      <c r="H739" s="758">
        <v>0</v>
      </c>
      <c r="I739" s="758">
        <v>1513.3979999999999</v>
      </c>
      <c r="J739" s="758">
        <v>8.1780000000000008</v>
      </c>
      <c r="K739" s="758">
        <v>0</v>
      </c>
      <c r="L739" s="758">
        <v>0</v>
      </c>
      <c r="M739" s="758">
        <v>0</v>
      </c>
      <c r="N739" s="759">
        <v>1419.4770000000001</v>
      </c>
      <c r="O739" s="757">
        <v>0</v>
      </c>
      <c r="P739" s="757">
        <v>1416.7850000000001</v>
      </c>
      <c r="Q739" s="757">
        <v>2.6920000000000002</v>
      </c>
      <c r="R739" s="757">
        <v>0</v>
      </c>
      <c r="S739" s="757">
        <v>0</v>
      </c>
      <c r="T739" s="757">
        <v>0</v>
      </c>
      <c r="U739" s="812">
        <f t="shared" si="59"/>
        <v>93.28991782204767</v>
      </c>
      <c r="V739" s="813"/>
      <c r="W739" s="813">
        <f t="shared" si="63"/>
        <v>93.616153847170409</v>
      </c>
      <c r="X739" s="813">
        <f t="shared" si="60"/>
        <v>32.91758376131083</v>
      </c>
      <c r="Y739" s="813"/>
      <c r="Z739" s="813"/>
      <c r="AA739" s="813"/>
    </row>
    <row r="740" spans="1:27" ht="22.5">
      <c r="A740" s="779"/>
      <c r="B740" s="777">
        <v>8153910</v>
      </c>
      <c r="C740" s="778" t="s">
        <v>2074</v>
      </c>
      <c r="D740" s="757">
        <v>2604.0729999999999</v>
      </c>
      <c r="E740" s="758">
        <v>2604.0729999999999</v>
      </c>
      <c r="F740" s="758">
        <v>0</v>
      </c>
      <c r="G740" s="758">
        <v>0</v>
      </c>
      <c r="H740" s="758">
        <v>0</v>
      </c>
      <c r="I740" s="758">
        <v>1767.6690000000001</v>
      </c>
      <c r="J740" s="758">
        <v>836.404</v>
      </c>
      <c r="K740" s="758">
        <v>0</v>
      </c>
      <c r="L740" s="758">
        <v>0</v>
      </c>
      <c r="M740" s="758">
        <v>0</v>
      </c>
      <c r="N740" s="759">
        <v>1909.0060000000001</v>
      </c>
      <c r="O740" s="757">
        <v>0</v>
      </c>
      <c r="P740" s="757">
        <v>1767.6690000000001</v>
      </c>
      <c r="Q740" s="757">
        <v>141.33699999999999</v>
      </c>
      <c r="R740" s="757">
        <v>0</v>
      </c>
      <c r="S740" s="757">
        <v>0</v>
      </c>
      <c r="T740" s="757">
        <v>0</v>
      </c>
      <c r="U740" s="812">
        <f t="shared" si="59"/>
        <v>73.308467158946783</v>
      </c>
      <c r="V740" s="813"/>
      <c r="W740" s="813">
        <f t="shared" si="63"/>
        <v>100</v>
      </c>
      <c r="X740" s="813">
        <f t="shared" si="60"/>
        <v>16.898173609882306</v>
      </c>
      <c r="Y740" s="813"/>
      <c r="Z740" s="813"/>
      <c r="AA740" s="813"/>
    </row>
    <row r="741" spans="1:27" ht="22.5">
      <c r="A741" s="779"/>
      <c r="B741" s="777">
        <v>7985897</v>
      </c>
      <c r="C741" s="778" t="s">
        <v>2075</v>
      </c>
      <c r="D741" s="757">
        <v>530.55200000000002</v>
      </c>
      <c r="E741" s="758">
        <v>0</v>
      </c>
      <c r="F741" s="758">
        <v>530.55200000000002</v>
      </c>
      <c r="G741" s="758">
        <v>0</v>
      </c>
      <c r="H741" s="758">
        <v>0</v>
      </c>
      <c r="I741" s="758">
        <v>330.55200000000002</v>
      </c>
      <c r="J741" s="758">
        <v>200</v>
      </c>
      <c r="K741" s="758">
        <v>0</v>
      </c>
      <c r="L741" s="758">
        <v>0</v>
      </c>
      <c r="M741" s="758">
        <v>0</v>
      </c>
      <c r="N741" s="759">
        <v>0</v>
      </c>
      <c r="O741" s="757">
        <v>0</v>
      </c>
      <c r="P741" s="757">
        <v>0</v>
      </c>
      <c r="Q741" s="757">
        <v>0</v>
      </c>
      <c r="R741" s="757">
        <v>0</v>
      </c>
      <c r="S741" s="757">
        <v>0</v>
      </c>
      <c r="T741" s="757">
        <v>0</v>
      </c>
      <c r="U741" s="812">
        <f t="shared" si="59"/>
        <v>0</v>
      </c>
      <c r="V741" s="813"/>
      <c r="W741" s="813">
        <f t="shared" si="63"/>
        <v>0</v>
      </c>
      <c r="X741" s="813">
        <f t="shared" si="60"/>
        <v>0</v>
      </c>
      <c r="Y741" s="813"/>
      <c r="Z741" s="813"/>
      <c r="AA741" s="813"/>
    </row>
    <row r="742" spans="1:27" ht="22.5">
      <c r="A742" s="779"/>
      <c r="B742" s="777">
        <v>7989568</v>
      </c>
      <c r="C742" s="778" t="s">
        <v>2076</v>
      </c>
      <c r="D742" s="757">
        <v>356.25200000000001</v>
      </c>
      <c r="E742" s="758">
        <v>114.164</v>
      </c>
      <c r="F742" s="758">
        <v>242.08799999999999</v>
      </c>
      <c r="G742" s="758">
        <v>0</v>
      </c>
      <c r="H742" s="758">
        <v>0</v>
      </c>
      <c r="I742" s="758">
        <v>287.25200000000001</v>
      </c>
      <c r="J742" s="758">
        <v>69</v>
      </c>
      <c r="K742" s="758">
        <v>0</v>
      </c>
      <c r="L742" s="758">
        <v>0</v>
      </c>
      <c r="M742" s="758">
        <v>0</v>
      </c>
      <c r="N742" s="759">
        <v>90.073999999999998</v>
      </c>
      <c r="O742" s="757">
        <v>0</v>
      </c>
      <c r="P742" s="757">
        <v>73.653999999999996</v>
      </c>
      <c r="Q742" s="757">
        <v>16.420000000000002</v>
      </c>
      <c r="R742" s="757">
        <v>0</v>
      </c>
      <c r="S742" s="757">
        <v>0</v>
      </c>
      <c r="T742" s="757">
        <v>0</v>
      </c>
      <c r="U742" s="812">
        <f t="shared" si="59"/>
        <v>25.28378788048909</v>
      </c>
      <c r="V742" s="813"/>
      <c r="W742" s="813">
        <f t="shared" si="63"/>
        <v>25.64090067258017</v>
      </c>
      <c r="X742" s="813">
        <f t="shared" si="60"/>
        <v>23.797101449275367</v>
      </c>
      <c r="Y742" s="813"/>
      <c r="Z742" s="813"/>
      <c r="AA742" s="813"/>
    </row>
    <row r="743" spans="1:27" ht="22.5">
      <c r="A743" s="779"/>
      <c r="B743" s="777">
        <v>7991475</v>
      </c>
      <c r="C743" s="778" t="s">
        <v>2077</v>
      </c>
      <c r="D743" s="757">
        <v>455.43799999999999</v>
      </c>
      <c r="E743" s="758">
        <v>37.988999999999997</v>
      </c>
      <c r="F743" s="758">
        <v>417.44900000000001</v>
      </c>
      <c r="G743" s="758">
        <v>0</v>
      </c>
      <c r="H743" s="758">
        <v>0</v>
      </c>
      <c r="I743" s="758">
        <v>386.43799999999999</v>
      </c>
      <c r="J743" s="758">
        <v>69</v>
      </c>
      <c r="K743" s="758">
        <v>0</v>
      </c>
      <c r="L743" s="758">
        <v>0</v>
      </c>
      <c r="M743" s="758">
        <v>0</v>
      </c>
      <c r="N743" s="759">
        <v>190.44399999999999</v>
      </c>
      <c r="O743" s="757">
        <v>0</v>
      </c>
      <c r="P743" s="757">
        <v>190.44399999999999</v>
      </c>
      <c r="Q743" s="757">
        <v>0</v>
      </c>
      <c r="R743" s="757">
        <v>0</v>
      </c>
      <c r="S743" s="757">
        <v>0</v>
      </c>
      <c r="T743" s="757">
        <v>0</v>
      </c>
      <c r="U743" s="812">
        <f t="shared" si="59"/>
        <v>41.815570944892606</v>
      </c>
      <c r="V743" s="813"/>
      <c r="W743" s="813">
        <f t="shared" si="63"/>
        <v>49.281902918450051</v>
      </c>
      <c r="X743" s="813">
        <f t="shared" si="60"/>
        <v>0</v>
      </c>
      <c r="Y743" s="813"/>
      <c r="Z743" s="813"/>
      <c r="AA743" s="813"/>
    </row>
    <row r="744" spans="1:27" ht="22.5">
      <c r="A744" s="779"/>
      <c r="B744" s="777">
        <v>7986964</v>
      </c>
      <c r="C744" s="778" t="s">
        <v>2078</v>
      </c>
      <c r="D744" s="757">
        <v>423.233</v>
      </c>
      <c r="E744" s="758">
        <v>120.842</v>
      </c>
      <c r="F744" s="758">
        <v>302.39100000000002</v>
      </c>
      <c r="G744" s="758">
        <v>0</v>
      </c>
      <c r="H744" s="758">
        <v>0</v>
      </c>
      <c r="I744" s="758">
        <v>354.233</v>
      </c>
      <c r="J744" s="758">
        <v>69</v>
      </c>
      <c r="K744" s="758">
        <v>0</v>
      </c>
      <c r="L744" s="758">
        <v>0</v>
      </c>
      <c r="M744" s="758">
        <v>0</v>
      </c>
      <c r="N744" s="759">
        <v>122.223</v>
      </c>
      <c r="O744" s="757">
        <v>0</v>
      </c>
      <c r="P744" s="757">
        <v>112.539</v>
      </c>
      <c r="Q744" s="757">
        <v>9.6839999999999993</v>
      </c>
      <c r="R744" s="757">
        <v>0</v>
      </c>
      <c r="S744" s="757">
        <v>0</v>
      </c>
      <c r="T744" s="757">
        <v>0</v>
      </c>
      <c r="U744" s="812">
        <f t="shared" si="59"/>
        <v>28.878419215892897</v>
      </c>
      <c r="V744" s="813"/>
      <c r="W744" s="813">
        <f t="shared" si="63"/>
        <v>31.769767356513935</v>
      </c>
      <c r="X744" s="813">
        <f t="shared" si="60"/>
        <v>14.03478260869565</v>
      </c>
      <c r="Y744" s="813"/>
      <c r="Z744" s="813"/>
      <c r="AA744" s="813"/>
    </row>
    <row r="745" spans="1:27" ht="22.5">
      <c r="A745" s="779"/>
      <c r="B745" s="777">
        <v>7998310</v>
      </c>
      <c r="C745" s="778" t="s">
        <v>2079</v>
      </c>
      <c r="D745" s="757">
        <v>477.02300000000002</v>
      </c>
      <c r="E745" s="758">
        <v>68.105000000000004</v>
      </c>
      <c r="F745" s="758">
        <v>408.91800000000001</v>
      </c>
      <c r="G745" s="758">
        <v>0</v>
      </c>
      <c r="H745" s="758">
        <v>0</v>
      </c>
      <c r="I745" s="758">
        <v>408.02300000000002</v>
      </c>
      <c r="J745" s="758">
        <v>69</v>
      </c>
      <c r="K745" s="758">
        <v>0</v>
      </c>
      <c r="L745" s="758">
        <v>0</v>
      </c>
      <c r="M745" s="758">
        <v>0</v>
      </c>
      <c r="N745" s="759">
        <v>65.227999999999994</v>
      </c>
      <c r="O745" s="757">
        <v>0</v>
      </c>
      <c r="P745" s="757">
        <v>65.227999999999994</v>
      </c>
      <c r="Q745" s="757">
        <v>0</v>
      </c>
      <c r="R745" s="757">
        <v>0</v>
      </c>
      <c r="S745" s="757">
        <v>0</v>
      </c>
      <c r="T745" s="757">
        <v>0</v>
      </c>
      <c r="U745" s="812">
        <f t="shared" si="59"/>
        <v>13.673973791620108</v>
      </c>
      <c r="V745" s="813"/>
      <c r="W745" s="813">
        <f t="shared" si="63"/>
        <v>15.986353710452594</v>
      </c>
      <c r="X745" s="813">
        <f t="shared" si="60"/>
        <v>0</v>
      </c>
      <c r="Y745" s="813"/>
      <c r="Z745" s="813"/>
      <c r="AA745" s="813"/>
    </row>
    <row r="746" spans="1:27" ht="22.5">
      <c r="A746" s="779"/>
      <c r="B746" s="777">
        <v>7997798</v>
      </c>
      <c r="C746" s="778" t="s">
        <v>2080</v>
      </c>
      <c r="D746" s="757">
        <v>666.84699999999998</v>
      </c>
      <c r="E746" s="758">
        <v>126.84699999999999</v>
      </c>
      <c r="F746" s="758">
        <v>540</v>
      </c>
      <c r="G746" s="758">
        <v>0</v>
      </c>
      <c r="H746" s="758">
        <v>0</v>
      </c>
      <c r="I746" s="758">
        <v>597.84699999999998</v>
      </c>
      <c r="J746" s="758">
        <v>69</v>
      </c>
      <c r="K746" s="758">
        <v>0</v>
      </c>
      <c r="L746" s="758">
        <v>0</v>
      </c>
      <c r="M746" s="758">
        <v>0</v>
      </c>
      <c r="N746" s="759">
        <v>263.137</v>
      </c>
      <c r="O746" s="757">
        <v>0</v>
      </c>
      <c r="P746" s="757">
        <v>263.137</v>
      </c>
      <c r="Q746" s="757">
        <v>0</v>
      </c>
      <c r="R746" s="757">
        <v>0</v>
      </c>
      <c r="S746" s="757">
        <v>0</v>
      </c>
      <c r="T746" s="757">
        <v>0</v>
      </c>
      <c r="U746" s="812">
        <f t="shared" si="59"/>
        <v>39.459876103514006</v>
      </c>
      <c r="V746" s="813"/>
      <c r="W746" s="813">
        <f t="shared" si="63"/>
        <v>44.014103942982068</v>
      </c>
      <c r="X746" s="813">
        <f t="shared" si="60"/>
        <v>0</v>
      </c>
      <c r="Y746" s="813"/>
      <c r="Z746" s="813"/>
      <c r="AA746" s="813"/>
    </row>
    <row r="747" spans="1:27" ht="22.5">
      <c r="A747" s="779"/>
      <c r="B747" s="777">
        <v>7997793</v>
      </c>
      <c r="C747" s="778" t="s">
        <v>2081</v>
      </c>
      <c r="D747" s="757">
        <v>648.22400000000005</v>
      </c>
      <c r="E747" s="758">
        <v>121.224</v>
      </c>
      <c r="F747" s="758">
        <v>527</v>
      </c>
      <c r="G747" s="758">
        <v>0</v>
      </c>
      <c r="H747" s="758">
        <v>0</v>
      </c>
      <c r="I747" s="758">
        <v>579.22400000000005</v>
      </c>
      <c r="J747" s="758">
        <v>69</v>
      </c>
      <c r="K747" s="758">
        <v>0</v>
      </c>
      <c r="L747" s="758">
        <v>0</v>
      </c>
      <c r="M747" s="758">
        <v>0</v>
      </c>
      <c r="N747" s="759">
        <v>234.053</v>
      </c>
      <c r="O747" s="757">
        <v>0</v>
      </c>
      <c r="P747" s="757">
        <v>169.524</v>
      </c>
      <c r="Q747" s="757">
        <v>64.528999999999996</v>
      </c>
      <c r="R747" s="757">
        <v>0</v>
      </c>
      <c r="S747" s="757">
        <v>0</v>
      </c>
      <c r="T747" s="757">
        <v>0</v>
      </c>
      <c r="U747" s="812">
        <f t="shared" si="59"/>
        <v>36.106808757466553</v>
      </c>
      <c r="V747" s="813"/>
      <c r="W747" s="813">
        <f t="shared" si="63"/>
        <v>29.267433669875555</v>
      </c>
      <c r="X747" s="813">
        <f t="shared" si="60"/>
        <v>93.520289855072463</v>
      </c>
      <c r="Y747" s="813"/>
      <c r="Z747" s="813"/>
      <c r="AA747" s="813"/>
    </row>
    <row r="748" spans="1:27" ht="22.5">
      <c r="A748" s="779"/>
      <c r="B748" s="777">
        <v>7989566</v>
      </c>
      <c r="C748" s="778" t="s">
        <v>2082</v>
      </c>
      <c r="D748" s="757">
        <v>443.077</v>
      </c>
      <c r="E748" s="758">
        <v>123.58799999999999</v>
      </c>
      <c r="F748" s="758">
        <v>319.48899999999998</v>
      </c>
      <c r="G748" s="758">
        <v>0</v>
      </c>
      <c r="H748" s="758">
        <v>0</v>
      </c>
      <c r="I748" s="758">
        <v>374.077</v>
      </c>
      <c r="J748" s="758">
        <v>69</v>
      </c>
      <c r="K748" s="758">
        <v>0</v>
      </c>
      <c r="L748" s="758">
        <v>0</v>
      </c>
      <c r="M748" s="758">
        <v>0</v>
      </c>
      <c r="N748" s="759">
        <v>66.338999999999999</v>
      </c>
      <c r="O748" s="757">
        <v>0</v>
      </c>
      <c r="P748" s="757">
        <v>0</v>
      </c>
      <c r="Q748" s="757">
        <v>66.338999999999999</v>
      </c>
      <c r="R748" s="757">
        <v>0</v>
      </c>
      <c r="S748" s="757">
        <v>0</v>
      </c>
      <c r="T748" s="757">
        <v>0</v>
      </c>
      <c r="U748" s="812">
        <f t="shared" si="59"/>
        <v>14.972341150635216</v>
      </c>
      <c r="V748" s="813"/>
      <c r="W748" s="813">
        <f t="shared" si="63"/>
        <v>0</v>
      </c>
      <c r="X748" s="813">
        <f t="shared" si="60"/>
        <v>96.143478260869557</v>
      </c>
      <c r="Y748" s="813"/>
      <c r="Z748" s="813"/>
      <c r="AA748" s="813"/>
    </row>
    <row r="749" spans="1:27" ht="22.5">
      <c r="A749" s="779"/>
      <c r="B749" s="777">
        <v>7989588</v>
      </c>
      <c r="C749" s="778" t="s">
        <v>2083</v>
      </c>
      <c r="D749" s="757">
        <v>204.536</v>
      </c>
      <c r="E749" s="758">
        <v>125.096</v>
      </c>
      <c r="F749" s="758">
        <v>79.44</v>
      </c>
      <c r="G749" s="758">
        <v>0</v>
      </c>
      <c r="H749" s="758">
        <v>0</v>
      </c>
      <c r="I749" s="758">
        <v>135.536</v>
      </c>
      <c r="J749" s="758">
        <v>69</v>
      </c>
      <c r="K749" s="758">
        <v>0</v>
      </c>
      <c r="L749" s="758">
        <v>0</v>
      </c>
      <c r="M749" s="758">
        <v>0</v>
      </c>
      <c r="N749" s="759">
        <v>2.2000000000000002</v>
      </c>
      <c r="O749" s="757">
        <v>0</v>
      </c>
      <c r="P749" s="757">
        <v>2.2000000000000002</v>
      </c>
      <c r="Q749" s="757">
        <v>0</v>
      </c>
      <c r="R749" s="757">
        <v>0</v>
      </c>
      <c r="S749" s="757">
        <v>0</v>
      </c>
      <c r="T749" s="757">
        <v>0</v>
      </c>
      <c r="U749" s="812">
        <f t="shared" si="59"/>
        <v>1.0756052724214809</v>
      </c>
      <c r="V749" s="813"/>
      <c r="W749" s="813">
        <f t="shared" si="63"/>
        <v>1.6231849840632746</v>
      </c>
      <c r="X749" s="813">
        <f t="shared" si="60"/>
        <v>0</v>
      </c>
      <c r="Y749" s="813"/>
      <c r="Z749" s="813"/>
      <c r="AA749" s="813"/>
    </row>
    <row r="750" spans="1:27" ht="22.5">
      <c r="A750" s="779"/>
      <c r="B750" s="777">
        <v>7991474</v>
      </c>
      <c r="C750" s="778" t="s">
        <v>2084</v>
      </c>
      <c r="D750" s="757">
        <v>608.33699999999999</v>
      </c>
      <c r="E750" s="758">
        <v>125.44499999999999</v>
      </c>
      <c r="F750" s="758">
        <v>482.892</v>
      </c>
      <c r="G750" s="758">
        <v>0</v>
      </c>
      <c r="H750" s="758">
        <v>0</v>
      </c>
      <c r="I750" s="758">
        <v>539.33699999999999</v>
      </c>
      <c r="J750" s="758">
        <v>69</v>
      </c>
      <c r="K750" s="758">
        <v>0</v>
      </c>
      <c r="L750" s="758">
        <v>0</v>
      </c>
      <c r="M750" s="758">
        <v>0</v>
      </c>
      <c r="N750" s="759">
        <v>204.01599999999999</v>
      </c>
      <c r="O750" s="757">
        <v>0</v>
      </c>
      <c r="P750" s="757">
        <v>204.01599999999999</v>
      </c>
      <c r="Q750" s="757">
        <v>0</v>
      </c>
      <c r="R750" s="757">
        <v>0</v>
      </c>
      <c r="S750" s="757">
        <v>0</v>
      </c>
      <c r="T750" s="757">
        <v>0</v>
      </c>
      <c r="U750" s="812">
        <f t="shared" si="59"/>
        <v>33.536674573468325</v>
      </c>
      <c r="V750" s="813"/>
      <c r="W750" s="813">
        <f t="shared" si="63"/>
        <v>37.827184116795252</v>
      </c>
      <c r="X750" s="813">
        <f t="shared" si="60"/>
        <v>0</v>
      </c>
      <c r="Y750" s="813"/>
      <c r="Z750" s="813"/>
      <c r="AA750" s="813"/>
    </row>
    <row r="751" spans="1:27" ht="22.5">
      <c r="A751" s="779"/>
      <c r="B751" s="777">
        <v>7989567</v>
      </c>
      <c r="C751" s="778" t="s">
        <v>2085</v>
      </c>
      <c r="D751" s="757">
        <v>615.45399999999995</v>
      </c>
      <c r="E751" s="758">
        <v>128.126</v>
      </c>
      <c r="F751" s="758">
        <v>487.32799999999997</v>
      </c>
      <c r="G751" s="758">
        <v>0</v>
      </c>
      <c r="H751" s="758">
        <v>0</v>
      </c>
      <c r="I751" s="758">
        <v>546.45399999999995</v>
      </c>
      <c r="J751" s="758">
        <v>69</v>
      </c>
      <c r="K751" s="758">
        <v>0</v>
      </c>
      <c r="L751" s="758">
        <v>0</v>
      </c>
      <c r="M751" s="758">
        <v>0</v>
      </c>
      <c r="N751" s="759">
        <v>204.696</v>
      </c>
      <c r="O751" s="757">
        <v>0</v>
      </c>
      <c r="P751" s="757">
        <v>204.696</v>
      </c>
      <c r="Q751" s="757">
        <v>0</v>
      </c>
      <c r="R751" s="757">
        <v>0</v>
      </c>
      <c r="S751" s="757">
        <v>0</v>
      </c>
      <c r="T751" s="757">
        <v>0</v>
      </c>
      <c r="U751" s="812">
        <f t="shared" si="59"/>
        <v>33.259350008286567</v>
      </c>
      <c r="V751" s="813"/>
      <c r="W751" s="813">
        <f t="shared" si="63"/>
        <v>37.458962694023654</v>
      </c>
      <c r="X751" s="813">
        <f t="shared" si="60"/>
        <v>0</v>
      </c>
      <c r="Y751" s="813"/>
      <c r="Z751" s="813"/>
      <c r="AA751" s="813"/>
    </row>
    <row r="752" spans="1:27" ht="22.5">
      <c r="A752" s="779"/>
      <c r="B752" s="777">
        <v>7986962</v>
      </c>
      <c r="C752" s="778" t="s">
        <v>2086</v>
      </c>
      <c r="D752" s="757">
        <v>3967.4290000000001</v>
      </c>
      <c r="E752" s="758">
        <v>1973.296</v>
      </c>
      <c r="F752" s="758">
        <v>1994.133</v>
      </c>
      <c r="G752" s="758">
        <v>0</v>
      </c>
      <c r="H752" s="758">
        <v>0</v>
      </c>
      <c r="I752" s="758">
        <v>2089.8809999999999</v>
      </c>
      <c r="J752" s="758">
        <v>1877.548</v>
      </c>
      <c r="K752" s="758">
        <v>0</v>
      </c>
      <c r="L752" s="758">
        <v>0</v>
      </c>
      <c r="M752" s="758">
        <v>0</v>
      </c>
      <c r="N752" s="759">
        <v>916.03513199999998</v>
      </c>
      <c r="O752" s="757">
        <v>0</v>
      </c>
      <c r="P752" s="757">
        <v>745.79013199999997</v>
      </c>
      <c r="Q752" s="757">
        <v>170.245</v>
      </c>
      <c r="R752" s="757">
        <v>0</v>
      </c>
      <c r="S752" s="757">
        <v>0</v>
      </c>
      <c r="T752" s="757">
        <v>0</v>
      </c>
      <c r="U752" s="812">
        <f t="shared" si="59"/>
        <v>23.088885320947142</v>
      </c>
      <c r="V752" s="813"/>
      <c r="W752" s="813">
        <f t="shared" si="63"/>
        <v>35.685770242420503</v>
      </c>
      <c r="X752" s="813">
        <f t="shared" si="60"/>
        <v>9.0674113258356108</v>
      </c>
      <c r="Y752" s="813"/>
      <c r="Z752" s="813"/>
      <c r="AA752" s="813"/>
    </row>
    <row r="753" spans="1:27">
      <c r="A753" s="779"/>
      <c r="B753" s="777">
        <v>8038577</v>
      </c>
      <c r="C753" s="778" t="s">
        <v>2087</v>
      </c>
      <c r="D753" s="757">
        <v>1389.2640000000001</v>
      </c>
      <c r="E753" s="758">
        <v>869.44</v>
      </c>
      <c r="F753" s="758">
        <v>519.82399999999996</v>
      </c>
      <c r="G753" s="758">
        <v>0</v>
      </c>
      <c r="H753" s="758">
        <v>0</v>
      </c>
      <c r="I753" s="758">
        <v>1389.2639999999999</v>
      </c>
      <c r="J753" s="758">
        <v>0</v>
      </c>
      <c r="K753" s="758">
        <v>0</v>
      </c>
      <c r="L753" s="758">
        <v>0</v>
      </c>
      <c r="M753" s="758">
        <v>0</v>
      </c>
      <c r="N753" s="759">
        <v>387.29599999999999</v>
      </c>
      <c r="O753" s="757">
        <v>0</v>
      </c>
      <c r="P753" s="757">
        <v>387.29599999999999</v>
      </c>
      <c r="Q753" s="757">
        <v>0</v>
      </c>
      <c r="R753" s="757">
        <v>0</v>
      </c>
      <c r="S753" s="757">
        <v>0</v>
      </c>
      <c r="T753" s="757">
        <v>0</v>
      </c>
      <c r="U753" s="812">
        <f t="shared" si="59"/>
        <v>27.877782768429899</v>
      </c>
      <c r="V753" s="813"/>
      <c r="W753" s="813">
        <f t="shared" si="63"/>
        <v>27.877782768429903</v>
      </c>
      <c r="X753" s="813"/>
      <c r="Y753" s="813"/>
      <c r="Z753" s="813"/>
      <c r="AA753" s="813"/>
    </row>
    <row r="754" spans="1:27">
      <c r="A754" s="779"/>
      <c r="B754" s="777">
        <v>8086496</v>
      </c>
      <c r="C754" s="778" t="s">
        <v>2088</v>
      </c>
      <c r="D754" s="757">
        <v>2406.6239999999998</v>
      </c>
      <c r="E754" s="758">
        <v>1815.538</v>
      </c>
      <c r="F754" s="758">
        <v>591.08600000000001</v>
      </c>
      <c r="G754" s="758">
        <v>0</v>
      </c>
      <c r="H754" s="758">
        <v>0</v>
      </c>
      <c r="I754" s="758">
        <v>2393.556</v>
      </c>
      <c r="J754" s="758">
        <v>13.068</v>
      </c>
      <c r="K754" s="758">
        <v>0</v>
      </c>
      <c r="L754" s="758">
        <v>0</v>
      </c>
      <c r="M754" s="758">
        <v>0</v>
      </c>
      <c r="N754" s="759">
        <v>1294.7059999999999</v>
      </c>
      <c r="O754" s="757">
        <v>0</v>
      </c>
      <c r="P754" s="757">
        <v>1294.7059999999999</v>
      </c>
      <c r="Q754" s="757">
        <v>0</v>
      </c>
      <c r="R754" s="757">
        <v>0</v>
      </c>
      <c r="S754" s="757">
        <v>0</v>
      </c>
      <c r="T754" s="757">
        <v>0</v>
      </c>
      <c r="U754" s="812">
        <f t="shared" si="59"/>
        <v>53.797601951945964</v>
      </c>
      <c r="V754" s="813"/>
      <c r="W754" s="813">
        <f t="shared" si="63"/>
        <v>54.091318523569107</v>
      </c>
      <c r="X754" s="813">
        <f t="shared" si="60"/>
        <v>0</v>
      </c>
      <c r="Y754" s="813"/>
      <c r="Z754" s="813"/>
      <c r="AA754" s="813"/>
    </row>
    <row r="755" spans="1:27" ht="33.75">
      <c r="A755" s="779"/>
      <c r="B755" s="777">
        <v>8010409</v>
      </c>
      <c r="C755" s="778" t="s">
        <v>2089</v>
      </c>
      <c r="D755" s="757">
        <v>6814.3019999999997</v>
      </c>
      <c r="E755" s="758">
        <v>5695</v>
      </c>
      <c r="F755" s="758">
        <v>0</v>
      </c>
      <c r="G755" s="758">
        <v>1119.3019999999999</v>
      </c>
      <c r="H755" s="758">
        <v>0</v>
      </c>
      <c r="I755" s="758">
        <v>6419.3019999999997</v>
      </c>
      <c r="J755" s="758">
        <v>0</v>
      </c>
      <c r="K755" s="758">
        <v>0</v>
      </c>
      <c r="L755" s="758">
        <v>395</v>
      </c>
      <c r="M755" s="758">
        <v>0</v>
      </c>
      <c r="N755" s="759">
        <v>5974.0190000000002</v>
      </c>
      <c r="O755" s="757">
        <v>0</v>
      </c>
      <c r="P755" s="757">
        <v>5974.0190000000002</v>
      </c>
      <c r="Q755" s="757">
        <v>0</v>
      </c>
      <c r="R755" s="757">
        <v>0</v>
      </c>
      <c r="S755" s="757">
        <v>0</v>
      </c>
      <c r="T755" s="757">
        <v>0</v>
      </c>
      <c r="U755" s="812">
        <f t="shared" si="59"/>
        <v>87.668832405725496</v>
      </c>
      <c r="V755" s="813"/>
      <c r="W755" s="813">
        <f t="shared" si="63"/>
        <v>93.063373556813517</v>
      </c>
      <c r="X755" s="813"/>
      <c r="Y755" s="813"/>
      <c r="Z755" s="813">
        <f t="shared" si="61"/>
        <v>0</v>
      </c>
      <c r="AA755" s="813"/>
    </row>
    <row r="756" spans="1:27" ht="22.5">
      <c r="A756" s="779"/>
      <c r="B756" s="777">
        <v>8001595</v>
      </c>
      <c r="C756" s="778" t="s">
        <v>2090</v>
      </c>
      <c r="D756" s="757">
        <v>6.9170000000000016</v>
      </c>
      <c r="E756" s="758">
        <v>0</v>
      </c>
      <c r="F756" s="758">
        <v>6.9170000000000016</v>
      </c>
      <c r="G756" s="758">
        <v>0</v>
      </c>
      <c r="H756" s="758">
        <v>0</v>
      </c>
      <c r="I756" s="758">
        <v>0</v>
      </c>
      <c r="J756" s="758">
        <v>6.9169999999999998</v>
      </c>
      <c r="K756" s="758">
        <v>0</v>
      </c>
      <c r="L756" s="758">
        <v>0</v>
      </c>
      <c r="M756" s="758">
        <v>0</v>
      </c>
      <c r="N756" s="759">
        <v>0</v>
      </c>
      <c r="O756" s="757">
        <v>0</v>
      </c>
      <c r="P756" s="757">
        <v>0</v>
      </c>
      <c r="Q756" s="757">
        <v>0</v>
      </c>
      <c r="R756" s="757">
        <v>0</v>
      </c>
      <c r="S756" s="757">
        <v>0</v>
      </c>
      <c r="T756" s="757">
        <v>0</v>
      </c>
      <c r="U756" s="812">
        <f t="shared" si="59"/>
        <v>0</v>
      </c>
      <c r="V756" s="813"/>
      <c r="W756" s="813"/>
      <c r="X756" s="813">
        <f t="shared" si="60"/>
        <v>0</v>
      </c>
      <c r="Y756" s="813"/>
      <c r="Z756" s="813"/>
      <c r="AA756" s="813"/>
    </row>
    <row r="757" spans="1:27" ht="22.5">
      <c r="A757" s="779"/>
      <c r="B757" s="777">
        <v>7980163</v>
      </c>
      <c r="C757" s="778" t="s">
        <v>2091</v>
      </c>
      <c r="D757" s="757">
        <v>347</v>
      </c>
      <c r="E757" s="758">
        <v>347</v>
      </c>
      <c r="F757" s="758">
        <v>0</v>
      </c>
      <c r="G757" s="758">
        <v>0</v>
      </c>
      <c r="H757" s="758">
        <v>0</v>
      </c>
      <c r="I757" s="758">
        <v>50</v>
      </c>
      <c r="J757" s="758">
        <v>0</v>
      </c>
      <c r="K757" s="758">
        <v>0</v>
      </c>
      <c r="L757" s="758">
        <v>297</v>
      </c>
      <c r="M757" s="758">
        <v>0</v>
      </c>
      <c r="N757" s="759">
        <v>42.98</v>
      </c>
      <c r="O757" s="757">
        <v>0</v>
      </c>
      <c r="P757" s="757">
        <v>42.98</v>
      </c>
      <c r="Q757" s="757">
        <v>0</v>
      </c>
      <c r="R757" s="757">
        <v>0</v>
      </c>
      <c r="S757" s="757">
        <v>0</v>
      </c>
      <c r="T757" s="757">
        <v>0</v>
      </c>
      <c r="U757" s="812">
        <f t="shared" si="59"/>
        <v>12.386167146974064</v>
      </c>
      <c r="V757" s="813"/>
      <c r="W757" s="813">
        <f t="shared" si="63"/>
        <v>85.96</v>
      </c>
      <c r="X757" s="813"/>
      <c r="Y757" s="813"/>
      <c r="Z757" s="813">
        <f t="shared" si="61"/>
        <v>0</v>
      </c>
      <c r="AA757" s="813"/>
    </row>
    <row r="758" spans="1:27" ht="22.5">
      <c r="A758" s="779"/>
      <c r="B758" s="777" t="s">
        <v>2092</v>
      </c>
      <c r="C758" s="778" t="s">
        <v>2093</v>
      </c>
      <c r="D758" s="757">
        <v>724</v>
      </c>
      <c r="E758" s="758">
        <v>724</v>
      </c>
      <c r="F758" s="758">
        <v>0</v>
      </c>
      <c r="G758" s="758">
        <v>0</v>
      </c>
      <c r="H758" s="758">
        <v>0</v>
      </c>
      <c r="I758" s="758">
        <v>441</v>
      </c>
      <c r="J758" s="758">
        <v>0</v>
      </c>
      <c r="K758" s="758">
        <v>0</v>
      </c>
      <c r="L758" s="758">
        <v>283</v>
      </c>
      <c r="M758" s="758">
        <v>0</v>
      </c>
      <c r="N758" s="759">
        <v>430.50700000000001</v>
      </c>
      <c r="O758" s="757">
        <v>0</v>
      </c>
      <c r="P758" s="757">
        <v>430.50700000000001</v>
      </c>
      <c r="Q758" s="757">
        <v>0</v>
      </c>
      <c r="R758" s="757">
        <v>0</v>
      </c>
      <c r="S758" s="757">
        <v>0</v>
      </c>
      <c r="T758" s="757">
        <v>0</v>
      </c>
      <c r="U758" s="812">
        <f t="shared" si="59"/>
        <v>59.462292817679561</v>
      </c>
      <c r="V758" s="813"/>
      <c r="W758" s="813">
        <f t="shared" si="63"/>
        <v>97.620634920634913</v>
      </c>
      <c r="X758" s="813"/>
      <c r="Y758" s="813"/>
      <c r="Z758" s="813">
        <f t="shared" si="61"/>
        <v>0</v>
      </c>
      <c r="AA758" s="813"/>
    </row>
    <row r="759" spans="1:27" ht="33.75">
      <c r="A759" s="779"/>
      <c r="B759" s="777">
        <v>7986956</v>
      </c>
      <c r="C759" s="778" t="s">
        <v>2094</v>
      </c>
      <c r="D759" s="757">
        <v>297</v>
      </c>
      <c r="E759" s="758">
        <v>297</v>
      </c>
      <c r="F759" s="758">
        <v>0</v>
      </c>
      <c r="G759" s="758">
        <v>0</v>
      </c>
      <c r="H759" s="758">
        <v>0</v>
      </c>
      <c r="I759" s="758">
        <v>236</v>
      </c>
      <c r="J759" s="758">
        <v>0</v>
      </c>
      <c r="K759" s="758">
        <v>0</v>
      </c>
      <c r="L759" s="758">
        <v>61</v>
      </c>
      <c r="M759" s="758">
        <v>0</v>
      </c>
      <c r="N759" s="759">
        <v>228.10900000000001</v>
      </c>
      <c r="O759" s="757">
        <v>0</v>
      </c>
      <c r="P759" s="757">
        <v>228.10900000000001</v>
      </c>
      <c r="Q759" s="757">
        <v>0</v>
      </c>
      <c r="R759" s="757">
        <v>0</v>
      </c>
      <c r="S759" s="757">
        <v>0</v>
      </c>
      <c r="T759" s="757">
        <v>0</v>
      </c>
      <c r="U759" s="812">
        <f t="shared" si="59"/>
        <v>76.80437710437711</v>
      </c>
      <c r="V759" s="813"/>
      <c r="W759" s="813">
        <f t="shared" si="63"/>
        <v>96.656355932203397</v>
      </c>
      <c r="X759" s="813"/>
      <c r="Y759" s="813"/>
      <c r="Z759" s="813">
        <f t="shared" si="61"/>
        <v>0</v>
      </c>
      <c r="AA759" s="813"/>
    </row>
    <row r="760" spans="1:27">
      <c r="A760" s="779"/>
      <c r="B760" s="777">
        <v>7815735</v>
      </c>
      <c r="C760" s="778" t="s">
        <v>2095</v>
      </c>
      <c r="D760" s="757">
        <v>1180</v>
      </c>
      <c r="E760" s="758">
        <v>1180</v>
      </c>
      <c r="F760" s="758">
        <v>0</v>
      </c>
      <c r="G760" s="758">
        <v>0</v>
      </c>
      <c r="H760" s="758">
        <v>0</v>
      </c>
      <c r="I760" s="758">
        <v>400</v>
      </c>
      <c r="J760" s="758">
        <v>0</v>
      </c>
      <c r="K760" s="758">
        <v>0</v>
      </c>
      <c r="L760" s="758">
        <v>780</v>
      </c>
      <c r="M760" s="758">
        <v>0</v>
      </c>
      <c r="N760" s="759">
        <v>1180</v>
      </c>
      <c r="O760" s="757">
        <v>0</v>
      </c>
      <c r="P760" s="757">
        <v>400</v>
      </c>
      <c r="Q760" s="757">
        <v>0</v>
      </c>
      <c r="R760" s="757">
        <v>0</v>
      </c>
      <c r="S760" s="757">
        <v>780</v>
      </c>
      <c r="T760" s="757">
        <v>0</v>
      </c>
      <c r="U760" s="812">
        <f t="shared" si="59"/>
        <v>100</v>
      </c>
      <c r="V760" s="813"/>
      <c r="W760" s="813">
        <f t="shared" si="63"/>
        <v>100</v>
      </c>
      <c r="X760" s="813"/>
      <c r="Y760" s="813"/>
      <c r="Z760" s="813">
        <f t="shared" si="61"/>
        <v>100</v>
      </c>
      <c r="AA760" s="813"/>
    </row>
    <row r="761" spans="1:27" ht="22.5">
      <c r="A761" s="779"/>
      <c r="B761" s="777">
        <v>7896664</v>
      </c>
      <c r="C761" s="778" t="s">
        <v>2096</v>
      </c>
      <c r="D761" s="757">
        <v>444</v>
      </c>
      <c r="E761" s="758">
        <v>444</v>
      </c>
      <c r="F761" s="758">
        <v>0</v>
      </c>
      <c r="G761" s="758">
        <v>0</v>
      </c>
      <c r="H761" s="758">
        <v>0</v>
      </c>
      <c r="I761" s="758">
        <v>245</v>
      </c>
      <c r="J761" s="758">
        <v>0</v>
      </c>
      <c r="K761" s="758">
        <v>0</v>
      </c>
      <c r="L761" s="758">
        <v>199</v>
      </c>
      <c r="M761" s="758">
        <v>0</v>
      </c>
      <c r="N761" s="759">
        <v>443.33000000000004</v>
      </c>
      <c r="O761" s="757">
        <v>0</v>
      </c>
      <c r="P761" s="757">
        <v>245</v>
      </c>
      <c r="Q761" s="757">
        <v>0</v>
      </c>
      <c r="R761" s="757">
        <v>0</v>
      </c>
      <c r="S761" s="757">
        <v>198.33</v>
      </c>
      <c r="T761" s="757">
        <v>0</v>
      </c>
      <c r="U761" s="812">
        <f t="shared" si="59"/>
        <v>99.849099099099107</v>
      </c>
      <c r="V761" s="813"/>
      <c r="W761" s="813">
        <f t="shared" si="63"/>
        <v>100</v>
      </c>
      <c r="X761" s="813"/>
      <c r="Y761" s="813"/>
      <c r="Z761" s="813">
        <f t="shared" si="61"/>
        <v>99.663316582914575</v>
      </c>
      <c r="AA761" s="813"/>
    </row>
    <row r="762" spans="1:27" ht="33.75">
      <c r="A762" s="779"/>
      <c r="B762" s="777">
        <v>8021282</v>
      </c>
      <c r="C762" s="778" t="s">
        <v>2097</v>
      </c>
      <c r="D762" s="757">
        <v>1631</v>
      </c>
      <c r="E762" s="758">
        <v>1631</v>
      </c>
      <c r="F762" s="758">
        <v>0</v>
      </c>
      <c r="G762" s="758">
        <v>0</v>
      </c>
      <c r="H762" s="758">
        <v>0</v>
      </c>
      <c r="I762" s="758">
        <v>1200</v>
      </c>
      <c r="J762" s="758">
        <v>0</v>
      </c>
      <c r="K762" s="758">
        <v>0</v>
      </c>
      <c r="L762" s="758">
        <v>431</v>
      </c>
      <c r="M762" s="758">
        <v>0</v>
      </c>
      <c r="N762" s="759">
        <v>1565.3589999999999</v>
      </c>
      <c r="O762" s="757">
        <v>0</v>
      </c>
      <c r="P762" s="757">
        <v>1200</v>
      </c>
      <c r="Q762" s="757">
        <v>0</v>
      </c>
      <c r="R762" s="757">
        <v>0</v>
      </c>
      <c r="S762" s="757">
        <v>365.35899999999998</v>
      </c>
      <c r="T762" s="757">
        <v>0</v>
      </c>
      <c r="U762" s="812">
        <f t="shared" si="59"/>
        <v>95.975413856529741</v>
      </c>
      <c r="V762" s="813"/>
      <c r="W762" s="813">
        <f t="shared" si="63"/>
        <v>100</v>
      </c>
      <c r="X762" s="813"/>
      <c r="Y762" s="813"/>
      <c r="Z762" s="813">
        <f t="shared" si="61"/>
        <v>84.770069605568438</v>
      </c>
      <c r="AA762" s="813"/>
    </row>
    <row r="763" spans="1:27" ht="22.5">
      <c r="A763" s="779"/>
      <c r="B763" s="777">
        <v>7896659</v>
      </c>
      <c r="C763" s="778" t="s">
        <v>2098</v>
      </c>
      <c r="D763" s="757">
        <v>268</v>
      </c>
      <c r="E763" s="758">
        <v>268</v>
      </c>
      <c r="F763" s="758">
        <v>0</v>
      </c>
      <c r="G763" s="758">
        <v>0</v>
      </c>
      <c r="H763" s="758">
        <v>0</v>
      </c>
      <c r="I763" s="758">
        <v>250</v>
      </c>
      <c r="J763" s="758">
        <v>0</v>
      </c>
      <c r="K763" s="758">
        <v>0</v>
      </c>
      <c r="L763" s="758">
        <v>0</v>
      </c>
      <c r="M763" s="758">
        <v>18</v>
      </c>
      <c r="N763" s="759">
        <v>268</v>
      </c>
      <c r="O763" s="757">
        <v>0</v>
      </c>
      <c r="P763" s="757">
        <v>250</v>
      </c>
      <c r="Q763" s="757">
        <v>0</v>
      </c>
      <c r="R763" s="757">
        <v>0</v>
      </c>
      <c r="S763" s="757">
        <v>0</v>
      </c>
      <c r="T763" s="757">
        <v>18</v>
      </c>
      <c r="U763" s="812">
        <f t="shared" si="59"/>
        <v>100</v>
      </c>
      <c r="V763" s="813"/>
      <c r="W763" s="813">
        <f t="shared" si="63"/>
        <v>100</v>
      </c>
      <c r="X763" s="813"/>
      <c r="Y763" s="813"/>
      <c r="Z763" s="813"/>
      <c r="AA763" s="813">
        <f t="shared" si="62"/>
        <v>100</v>
      </c>
    </row>
    <row r="764" spans="1:27" ht="33.75">
      <c r="A764" s="779"/>
      <c r="B764" s="777">
        <v>8019167</v>
      </c>
      <c r="C764" s="778" t="s">
        <v>2099</v>
      </c>
      <c r="D764" s="757">
        <v>493</v>
      </c>
      <c r="E764" s="758">
        <v>493</v>
      </c>
      <c r="F764" s="758">
        <v>0</v>
      </c>
      <c r="G764" s="758">
        <v>0</v>
      </c>
      <c r="H764" s="758">
        <v>0</v>
      </c>
      <c r="I764" s="758">
        <v>300</v>
      </c>
      <c r="J764" s="758">
        <v>0</v>
      </c>
      <c r="K764" s="758">
        <v>0</v>
      </c>
      <c r="L764" s="758">
        <v>193</v>
      </c>
      <c r="M764" s="758">
        <v>0</v>
      </c>
      <c r="N764" s="759">
        <v>484.92899999999997</v>
      </c>
      <c r="O764" s="757">
        <v>0</v>
      </c>
      <c r="P764" s="757">
        <v>300</v>
      </c>
      <c r="Q764" s="757">
        <v>0</v>
      </c>
      <c r="R764" s="757">
        <v>0</v>
      </c>
      <c r="S764" s="757">
        <v>184.929</v>
      </c>
      <c r="T764" s="757">
        <v>0</v>
      </c>
      <c r="U764" s="812">
        <f t="shared" si="59"/>
        <v>98.362880324543596</v>
      </c>
      <c r="V764" s="813"/>
      <c r="W764" s="813">
        <f t="shared" si="63"/>
        <v>100</v>
      </c>
      <c r="X764" s="813"/>
      <c r="Y764" s="813"/>
      <c r="Z764" s="813">
        <f t="shared" si="61"/>
        <v>95.818134715025906</v>
      </c>
      <c r="AA764" s="813"/>
    </row>
    <row r="765" spans="1:27" ht="33.75">
      <c r="A765" s="779"/>
      <c r="B765" s="777">
        <v>8019166</v>
      </c>
      <c r="C765" s="778" t="s">
        <v>2100</v>
      </c>
      <c r="D765" s="757">
        <v>219</v>
      </c>
      <c r="E765" s="758">
        <v>219</v>
      </c>
      <c r="F765" s="758">
        <v>0</v>
      </c>
      <c r="G765" s="758">
        <v>0</v>
      </c>
      <c r="H765" s="758">
        <v>0</v>
      </c>
      <c r="I765" s="758">
        <v>200</v>
      </c>
      <c r="J765" s="758">
        <v>19</v>
      </c>
      <c r="K765" s="758">
        <v>0</v>
      </c>
      <c r="L765" s="758">
        <v>0</v>
      </c>
      <c r="M765" s="758">
        <v>0</v>
      </c>
      <c r="N765" s="759">
        <v>219</v>
      </c>
      <c r="O765" s="757">
        <v>0</v>
      </c>
      <c r="P765" s="757">
        <v>200</v>
      </c>
      <c r="Q765" s="757">
        <v>19</v>
      </c>
      <c r="R765" s="757">
        <v>0</v>
      </c>
      <c r="S765" s="757">
        <v>0</v>
      </c>
      <c r="T765" s="757">
        <v>0</v>
      </c>
      <c r="U765" s="812">
        <f t="shared" si="59"/>
        <v>100</v>
      </c>
      <c r="V765" s="813"/>
      <c r="W765" s="813">
        <f t="shared" si="63"/>
        <v>100</v>
      </c>
      <c r="X765" s="813">
        <f t="shared" si="60"/>
        <v>100</v>
      </c>
      <c r="Y765" s="813"/>
      <c r="Z765" s="813" t="e">
        <f t="shared" si="61"/>
        <v>#DIV/0!</v>
      </c>
      <c r="AA765" s="813"/>
    </row>
    <row r="766" spans="1:27">
      <c r="A766" s="779"/>
      <c r="B766" s="777" t="s">
        <v>2101</v>
      </c>
      <c r="C766" s="778" t="s">
        <v>2102</v>
      </c>
      <c r="D766" s="757">
        <v>905</v>
      </c>
      <c r="E766" s="758">
        <v>905</v>
      </c>
      <c r="F766" s="758">
        <v>0</v>
      </c>
      <c r="G766" s="758">
        <v>0</v>
      </c>
      <c r="H766" s="758">
        <v>0</v>
      </c>
      <c r="I766" s="758">
        <v>500</v>
      </c>
      <c r="J766" s="758">
        <v>274</v>
      </c>
      <c r="K766" s="758">
        <v>0</v>
      </c>
      <c r="L766" s="758">
        <v>131</v>
      </c>
      <c r="M766" s="758">
        <v>0</v>
      </c>
      <c r="N766" s="759">
        <v>892.82799999999997</v>
      </c>
      <c r="O766" s="757">
        <v>0</v>
      </c>
      <c r="P766" s="757">
        <v>500</v>
      </c>
      <c r="Q766" s="757">
        <v>274</v>
      </c>
      <c r="R766" s="757">
        <v>0</v>
      </c>
      <c r="S766" s="757">
        <v>118.828</v>
      </c>
      <c r="T766" s="757">
        <v>0</v>
      </c>
      <c r="U766" s="812">
        <f t="shared" si="59"/>
        <v>98.655027624309383</v>
      </c>
      <c r="V766" s="813"/>
      <c r="W766" s="813">
        <f t="shared" si="63"/>
        <v>100</v>
      </c>
      <c r="X766" s="813">
        <f t="shared" si="60"/>
        <v>100</v>
      </c>
      <c r="Y766" s="813"/>
      <c r="Z766" s="813">
        <f t="shared" si="61"/>
        <v>90.708396946564889</v>
      </c>
      <c r="AA766" s="813"/>
    </row>
    <row r="767" spans="1:27">
      <c r="A767" s="779"/>
      <c r="B767" s="777">
        <v>8078729</v>
      </c>
      <c r="C767" s="778" t="s">
        <v>2103</v>
      </c>
      <c r="D767" s="757">
        <v>846</v>
      </c>
      <c r="E767" s="758">
        <v>846</v>
      </c>
      <c r="F767" s="758">
        <v>0</v>
      </c>
      <c r="G767" s="758">
        <v>0</v>
      </c>
      <c r="H767" s="758">
        <v>0</v>
      </c>
      <c r="I767" s="758">
        <v>600</v>
      </c>
      <c r="J767" s="758">
        <v>246</v>
      </c>
      <c r="K767" s="758">
        <v>0</v>
      </c>
      <c r="L767" s="758">
        <v>0</v>
      </c>
      <c r="M767" s="758">
        <v>0</v>
      </c>
      <c r="N767" s="759">
        <v>846</v>
      </c>
      <c r="O767" s="757">
        <v>0</v>
      </c>
      <c r="P767" s="757">
        <v>600</v>
      </c>
      <c r="Q767" s="757">
        <v>246</v>
      </c>
      <c r="R767" s="757">
        <v>0</v>
      </c>
      <c r="S767" s="757">
        <v>0</v>
      </c>
      <c r="T767" s="757">
        <v>0</v>
      </c>
      <c r="U767" s="812">
        <f t="shared" si="59"/>
        <v>100</v>
      </c>
      <c r="V767" s="813"/>
      <c r="W767" s="813">
        <f t="shared" si="63"/>
        <v>100</v>
      </c>
      <c r="X767" s="813">
        <f t="shared" si="60"/>
        <v>100</v>
      </c>
      <c r="Y767" s="813"/>
      <c r="Z767" s="813"/>
      <c r="AA767" s="813"/>
    </row>
    <row r="768" spans="1:27" ht="22.5">
      <c r="A768" s="779"/>
      <c r="B768" s="777">
        <v>8084276</v>
      </c>
      <c r="C768" s="778" t="s">
        <v>2104</v>
      </c>
      <c r="D768" s="757">
        <v>583</v>
      </c>
      <c r="E768" s="758">
        <v>583</v>
      </c>
      <c r="F768" s="758">
        <v>0</v>
      </c>
      <c r="G768" s="758">
        <v>0</v>
      </c>
      <c r="H768" s="758">
        <v>0</v>
      </c>
      <c r="I768" s="758">
        <v>520</v>
      </c>
      <c r="J768" s="758">
        <v>63</v>
      </c>
      <c r="K768" s="758">
        <v>0</v>
      </c>
      <c r="L768" s="758">
        <v>0</v>
      </c>
      <c r="M768" s="758">
        <v>0</v>
      </c>
      <c r="N768" s="759">
        <v>499.298</v>
      </c>
      <c r="O768" s="757">
        <v>0</v>
      </c>
      <c r="P768" s="757">
        <v>470.04</v>
      </c>
      <c r="Q768" s="757">
        <v>29.257999999999999</v>
      </c>
      <c r="R768" s="757">
        <v>0</v>
      </c>
      <c r="S768" s="757">
        <v>0</v>
      </c>
      <c r="T768" s="757">
        <v>0</v>
      </c>
      <c r="U768" s="812">
        <f t="shared" si="59"/>
        <v>85.642881646655241</v>
      </c>
      <c r="V768" s="813"/>
      <c r="W768" s="813">
        <f t="shared" si="63"/>
        <v>90.392307692307696</v>
      </c>
      <c r="X768" s="813">
        <f t="shared" si="60"/>
        <v>46.441269841269836</v>
      </c>
      <c r="Y768" s="813"/>
      <c r="Z768" s="813"/>
      <c r="AA768" s="813"/>
    </row>
    <row r="769" spans="1:27" ht="22.5">
      <c r="A769" s="779"/>
      <c r="B769" s="777">
        <v>7948071</v>
      </c>
      <c r="C769" s="778" t="s">
        <v>2105</v>
      </c>
      <c r="D769" s="757">
        <v>327</v>
      </c>
      <c r="E769" s="758">
        <v>327</v>
      </c>
      <c r="F769" s="758">
        <v>0</v>
      </c>
      <c r="G769" s="758">
        <v>0</v>
      </c>
      <c r="H769" s="758">
        <v>0</v>
      </c>
      <c r="I769" s="758">
        <v>100</v>
      </c>
      <c r="J769" s="758">
        <v>22</v>
      </c>
      <c r="K769" s="758">
        <v>0</v>
      </c>
      <c r="L769" s="758">
        <v>205</v>
      </c>
      <c r="M769" s="758">
        <v>0</v>
      </c>
      <c r="N769" s="759">
        <v>289.27099999999996</v>
      </c>
      <c r="O769" s="757">
        <v>0</v>
      </c>
      <c r="P769" s="757">
        <v>100</v>
      </c>
      <c r="Q769" s="757">
        <v>0</v>
      </c>
      <c r="R769" s="757">
        <v>0</v>
      </c>
      <c r="S769" s="757">
        <v>189.27099999999999</v>
      </c>
      <c r="T769" s="757">
        <v>0</v>
      </c>
      <c r="U769" s="812">
        <f t="shared" si="59"/>
        <v>88.462079510703347</v>
      </c>
      <c r="V769" s="813"/>
      <c r="W769" s="813">
        <f t="shared" si="63"/>
        <v>100</v>
      </c>
      <c r="X769" s="813">
        <f t="shared" si="60"/>
        <v>0</v>
      </c>
      <c r="Y769" s="813"/>
      <c r="Z769" s="813">
        <f t="shared" si="61"/>
        <v>92.327317073170718</v>
      </c>
      <c r="AA769" s="813"/>
    </row>
    <row r="770" spans="1:27" ht="33.75">
      <c r="A770" s="779"/>
      <c r="B770" s="777">
        <v>8019370</v>
      </c>
      <c r="C770" s="778" t="s">
        <v>2106</v>
      </c>
      <c r="D770" s="757">
        <v>630</v>
      </c>
      <c r="E770" s="758">
        <v>630</v>
      </c>
      <c r="F770" s="758">
        <v>0</v>
      </c>
      <c r="G770" s="758">
        <v>0</v>
      </c>
      <c r="H770" s="758">
        <v>0</v>
      </c>
      <c r="I770" s="758">
        <v>500</v>
      </c>
      <c r="J770" s="758">
        <v>130</v>
      </c>
      <c r="K770" s="758">
        <v>0</v>
      </c>
      <c r="L770" s="758">
        <v>0</v>
      </c>
      <c r="M770" s="758">
        <v>0</v>
      </c>
      <c r="N770" s="759">
        <v>617.49599999999998</v>
      </c>
      <c r="O770" s="757">
        <v>0</v>
      </c>
      <c r="P770" s="757">
        <v>500</v>
      </c>
      <c r="Q770" s="757">
        <v>117.496</v>
      </c>
      <c r="R770" s="757">
        <v>0</v>
      </c>
      <c r="S770" s="757">
        <v>0</v>
      </c>
      <c r="T770" s="757">
        <v>0</v>
      </c>
      <c r="U770" s="812">
        <f t="shared" si="59"/>
        <v>98.015238095238089</v>
      </c>
      <c r="V770" s="813"/>
      <c r="W770" s="813">
        <f t="shared" si="63"/>
        <v>100</v>
      </c>
      <c r="X770" s="813">
        <f t="shared" si="60"/>
        <v>90.381538461538454</v>
      </c>
      <c r="Y770" s="813"/>
      <c r="Z770" s="813"/>
      <c r="AA770" s="813"/>
    </row>
    <row r="771" spans="1:27" ht="22.5">
      <c r="A771" s="779"/>
      <c r="B771" s="777">
        <v>8015456</v>
      </c>
      <c r="C771" s="778" t="s">
        <v>2107</v>
      </c>
      <c r="D771" s="757">
        <v>525</v>
      </c>
      <c r="E771" s="758">
        <v>525</v>
      </c>
      <c r="F771" s="758">
        <v>0</v>
      </c>
      <c r="G771" s="758">
        <v>0</v>
      </c>
      <c r="H771" s="758">
        <v>0</v>
      </c>
      <c r="I771" s="758">
        <v>450</v>
      </c>
      <c r="J771" s="758">
        <v>75</v>
      </c>
      <c r="K771" s="758">
        <v>0</v>
      </c>
      <c r="L771" s="758">
        <v>0</v>
      </c>
      <c r="M771" s="758">
        <v>0</v>
      </c>
      <c r="N771" s="759">
        <v>473.43</v>
      </c>
      <c r="O771" s="757">
        <v>0</v>
      </c>
      <c r="P771" s="757">
        <v>450</v>
      </c>
      <c r="Q771" s="757">
        <v>23.43</v>
      </c>
      <c r="R771" s="757">
        <v>0</v>
      </c>
      <c r="S771" s="757">
        <v>0</v>
      </c>
      <c r="T771" s="757">
        <v>0</v>
      </c>
      <c r="U771" s="812">
        <f t="shared" si="59"/>
        <v>90.177142857142854</v>
      </c>
      <c r="V771" s="813"/>
      <c r="W771" s="813">
        <f t="shared" si="63"/>
        <v>100</v>
      </c>
      <c r="X771" s="813">
        <f t="shared" si="60"/>
        <v>31.240000000000002</v>
      </c>
      <c r="Y771" s="813"/>
      <c r="Z771" s="813"/>
      <c r="AA771" s="813"/>
    </row>
    <row r="772" spans="1:27" ht="22.5">
      <c r="A772" s="779"/>
      <c r="B772" s="777">
        <v>8018126</v>
      </c>
      <c r="C772" s="778" t="s">
        <v>2108</v>
      </c>
      <c r="D772" s="757">
        <v>637</v>
      </c>
      <c r="E772" s="758">
        <v>637</v>
      </c>
      <c r="F772" s="758">
        <v>0</v>
      </c>
      <c r="G772" s="758">
        <v>0</v>
      </c>
      <c r="H772" s="758">
        <v>0</v>
      </c>
      <c r="I772" s="758">
        <v>600</v>
      </c>
      <c r="J772" s="758">
        <v>37</v>
      </c>
      <c r="K772" s="758">
        <v>0</v>
      </c>
      <c r="L772" s="758">
        <v>0</v>
      </c>
      <c r="M772" s="758">
        <v>0</v>
      </c>
      <c r="N772" s="759">
        <v>540.75</v>
      </c>
      <c r="O772" s="757">
        <v>0</v>
      </c>
      <c r="P772" s="757">
        <v>540.75</v>
      </c>
      <c r="Q772" s="757">
        <v>0</v>
      </c>
      <c r="R772" s="757">
        <v>0</v>
      </c>
      <c r="S772" s="757">
        <v>0</v>
      </c>
      <c r="T772" s="757">
        <v>0</v>
      </c>
      <c r="U772" s="812">
        <f t="shared" si="59"/>
        <v>84.890109890109883</v>
      </c>
      <c r="V772" s="813"/>
      <c r="W772" s="813">
        <f t="shared" si="63"/>
        <v>90.125</v>
      </c>
      <c r="X772" s="813">
        <f t="shared" si="60"/>
        <v>0</v>
      </c>
      <c r="Y772" s="813"/>
      <c r="Z772" s="813"/>
      <c r="AA772" s="813"/>
    </row>
    <row r="773" spans="1:27" ht="22.5">
      <c r="A773" s="779"/>
      <c r="B773" s="777">
        <v>8019373</v>
      </c>
      <c r="C773" s="778" t="s">
        <v>2109</v>
      </c>
      <c r="D773" s="757">
        <v>857</v>
      </c>
      <c r="E773" s="758">
        <v>857</v>
      </c>
      <c r="F773" s="758">
        <v>0</v>
      </c>
      <c r="G773" s="758">
        <v>0</v>
      </c>
      <c r="H773" s="758">
        <v>0</v>
      </c>
      <c r="I773" s="758">
        <v>800</v>
      </c>
      <c r="J773" s="758">
        <v>57</v>
      </c>
      <c r="K773" s="758">
        <v>0</v>
      </c>
      <c r="L773" s="758">
        <v>0</v>
      </c>
      <c r="M773" s="758">
        <v>0</v>
      </c>
      <c r="N773" s="759">
        <v>857</v>
      </c>
      <c r="O773" s="757">
        <v>0</v>
      </c>
      <c r="P773" s="757">
        <v>800</v>
      </c>
      <c r="Q773" s="757">
        <v>57</v>
      </c>
      <c r="R773" s="757">
        <v>0</v>
      </c>
      <c r="S773" s="757">
        <v>0</v>
      </c>
      <c r="T773" s="757">
        <v>0</v>
      </c>
      <c r="U773" s="812">
        <f t="shared" si="59"/>
        <v>100</v>
      </c>
      <c r="V773" s="813"/>
      <c r="W773" s="813">
        <f t="shared" si="63"/>
        <v>100</v>
      </c>
      <c r="X773" s="813">
        <f t="shared" si="60"/>
        <v>100</v>
      </c>
      <c r="Y773" s="813"/>
      <c r="Z773" s="813"/>
      <c r="AA773" s="813"/>
    </row>
    <row r="774" spans="1:27" ht="22.5">
      <c r="A774" s="779"/>
      <c r="B774" s="777">
        <v>8072258</v>
      </c>
      <c r="C774" s="778" t="s">
        <v>2110</v>
      </c>
      <c r="D774" s="757">
        <v>138</v>
      </c>
      <c r="E774" s="758">
        <v>138</v>
      </c>
      <c r="F774" s="758">
        <v>0</v>
      </c>
      <c r="G774" s="758">
        <v>0</v>
      </c>
      <c r="H774" s="758">
        <v>0</v>
      </c>
      <c r="I774" s="758">
        <v>120</v>
      </c>
      <c r="J774" s="758">
        <v>18</v>
      </c>
      <c r="K774" s="758">
        <v>0</v>
      </c>
      <c r="L774" s="758">
        <v>0</v>
      </c>
      <c r="M774" s="758">
        <v>0</v>
      </c>
      <c r="N774" s="759">
        <v>108.03</v>
      </c>
      <c r="O774" s="757">
        <v>0</v>
      </c>
      <c r="P774" s="757">
        <v>108.03</v>
      </c>
      <c r="Q774" s="757">
        <v>0</v>
      </c>
      <c r="R774" s="757">
        <v>0</v>
      </c>
      <c r="S774" s="757">
        <v>0</v>
      </c>
      <c r="T774" s="757">
        <v>0</v>
      </c>
      <c r="U774" s="812">
        <f t="shared" si="59"/>
        <v>78.282608695652172</v>
      </c>
      <c r="V774" s="813"/>
      <c r="W774" s="813">
        <f t="shared" si="63"/>
        <v>90.025000000000006</v>
      </c>
      <c r="X774" s="813">
        <f t="shared" si="60"/>
        <v>0</v>
      </c>
      <c r="Y774" s="813"/>
      <c r="Z774" s="813"/>
      <c r="AA774" s="813"/>
    </row>
    <row r="775" spans="1:27" ht="22.5">
      <c r="A775" s="779"/>
      <c r="B775" s="777">
        <v>8088833</v>
      </c>
      <c r="C775" s="778" t="s">
        <v>2111</v>
      </c>
      <c r="D775" s="757">
        <v>1624</v>
      </c>
      <c r="E775" s="758">
        <v>1624</v>
      </c>
      <c r="F775" s="758">
        <v>0</v>
      </c>
      <c r="G775" s="758">
        <v>0</v>
      </c>
      <c r="H775" s="758">
        <v>0</v>
      </c>
      <c r="I775" s="758">
        <v>1000</v>
      </c>
      <c r="J775" s="758">
        <v>624</v>
      </c>
      <c r="K775" s="758">
        <v>0</v>
      </c>
      <c r="L775" s="758">
        <v>0</v>
      </c>
      <c r="M775" s="758">
        <v>0</v>
      </c>
      <c r="N775" s="759">
        <v>1584.4360000000001</v>
      </c>
      <c r="O775" s="757">
        <v>0</v>
      </c>
      <c r="P775" s="757">
        <v>1000</v>
      </c>
      <c r="Q775" s="757">
        <v>584.43600000000004</v>
      </c>
      <c r="R775" s="757">
        <v>0</v>
      </c>
      <c r="S775" s="757">
        <v>0</v>
      </c>
      <c r="T775" s="757">
        <v>0</v>
      </c>
      <c r="U775" s="812">
        <f t="shared" si="59"/>
        <v>97.563793103448276</v>
      </c>
      <c r="V775" s="813"/>
      <c r="W775" s="813">
        <f t="shared" si="63"/>
        <v>100</v>
      </c>
      <c r="X775" s="813">
        <f t="shared" si="60"/>
        <v>93.659615384615392</v>
      </c>
      <c r="Y775" s="813"/>
      <c r="Z775" s="813"/>
      <c r="AA775" s="813"/>
    </row>
    <row r="776" spans="1:27" ht="22.5">
      <c r="A776" s="779"/>
      <c r="B776" s="777">
        <v>8154820</v>
      </c>
      <c r="C776" s="778" t="s">
        <v>2112</v>
      </c>
      <c r="D776" s="757">
        <v>2650</v>
      </c>
      <c r="E776" s="758">
        <v>2650</v>
      </c>
      <c r="F776" s="758">
        <v>0</v>
      </c>
      <c r="G776" s="758">
        <v>0</v>
      </c>
      <c r="H776" s="758">
        <v>0</v>
      </c>
      <c r="I776" s="758">
        <v>2650</v>
      </c>
      <c r="J776" s="758">
        <v>0</v>
      </c>
      <c r="K776" s="758">
        <v>0</v>
      </c>
      <c r="L776" s="758">
        <v>0</v>
      </c>
      <c r="M776" s="758">
        <v>0</v>
      </c>
      <c r="N776" s="759">
        <v>2585</v>
      </c>
      <c r="O776" s="757">
        <v>0</v>
      </c>
      <c r="P776" s="757">
        <v>2585</v>
      </c>
      <c r="Q776" s="757">
        <v>0</v>
      </c>
      <c r="R776" s="757">
        <v>0</v>
      </c>
      <c r="S776" s="757">
        <v>0</v>
      </c>
      <c r="T776" s="757">
        <v>0</v>
      </c>
      <c r="U776" s="812">
        <f t="shared" si="59"/>
        <v>97.547169811320757</v>
      </c>
      <c r="V776" s="813"/>
      <c r="W776" s="813">
        <f t="shared" si="63"/>
        <v>97.547169811320757</v>
      </c>
      <c r="X776" s="813"/>
      <c r="Y776" s="813"/>
      <c r="Z776" s="813"/>
      <c r="AA776" s="813"/>
    </row>
    <row r="777" spans="1:27" ht="22.5">
      <c r="A777" s="779"/>
      <c r="B777" s="777">
        <v>8161555</v>
      </c>
      <c r="C777" s="778" t="s">
        <v>2113</v>
      </c>
      <c r="D777" s="757">
        <v>2054</v>
      </c>
      <c r="E777" s="758">
        <v>2054</v>
      </c>
      <c r="F777" s="758">
        <v>0</v>
      </c>
      <c r="G777" s="758">
        <v>0</v>
      </c>
      <c r="H777" s="758">
        <v>0</v>
      </c>
      <c r="I777" s="758">
        <v>0</v>
      </c>
      <c r="J777" s="758">
        <v>0</v>
      </c>
      <c r="K777" s="758">
        <v>0</v>
      </c>
      <c r="L777" s="758">
        <v>0</v>
      </c>
      <c r="M777" s="758">
        <v>2054</v>
      </c>
      <c r="N777" s="759">
        <v>2054</v>
      </c>
      <c r="O777" s="757">
        <v>0</v>
      </c>
      <c r="P777" s="757">
        <v>0</v>
      </c>
      <c r="Q777" s="757">
        <v>0</v>
      </c>
      <c r="R777" s="757">
        <v>0</v>
      </c>
      <c r="S777" s="757">
        <v>0</v>
      </c>
      <c r="T777" s="757">
        <v>2054</v>
      </c>
      <c r="U777" s="812">
        <f t="shared" si="59"/>
        <v>100</v>
      </c>
      <c r="V777" s="813"/>
      <c r="W777" s="813"/>
      <c r="X777" s="813"/>
      <c r="Y777" s="813"/>
      <c r="Z777" s="813"/>
      <c r="AA777" s="813">
        <f t="shared" si="62"/>
        <v>100</v>
      </c>
    </row>
    <row r="778" spans="1:27" ht="33.75">
      <c r="A778" s="779"/>
      <c r="B778" s="777">
        <v>7946581</v>
      </c>
      <c r="C778" s="778" t="s">
        <v>2114</v>
      </c>
      <c r="D778" s="757">
        <v>754</v>
      </c>
      <c r="E778" s="758">
        <v>754</v>
      </c>
      <c r="F778" s="758">
        <v>0</v>
      </c>
      <c r="G778" s="758">
        <v>0</v>
      </c>
      <c r="H778" s="758">
        <v>0</v>
      </c>
      <c r="I778" s="758">
        <v>150</v>
      </c>
      <c r="J778" s="758">
        <v>0</v>
      </c>
      <c r="K778" s="758">
        <v>0</v>
      </c>
      <c r="L778" s="758">
        <v>181</v>
      </c>
      <c r="M778" s="758">
        <v>423</v>
      </c>
      <c r="N778" s="759">
        <v>690.94299999999998</v>
      </c>
      <c r="O778" s="757">
        <v>0</v>
      </c>
      <c r="P778" s="757">
        <v>150</v>
      </c>
      <c r="Q778" s="757">
        <v>0</v>
      </c>
      <c r="R778" s="757">
        <v>0</v>
      </c>
      <c r="S778" s="757">
        <v>117.943</v>
      </c>
      <c r="T778" s="757">
        <v>423</v>
      </c>
      <c r="U778" s="812">
        <f t="shared" si="59"/>
        <v>91.637002652519897</v>
      </c>
      <c r="V778" s="813"/>
      <c r="W778" s="813">
        <f t="shared" si="63"/>
        <v>100</v>
      </c>
      <c r="X778" s="813"/>
      <c r="Y778" s="813"/>
      <c r="Z778" s="813">
        <f t="shared" si="61"/>
        <v>65.161878453038668</v>
      </c>
      <c r="AA778" s="813">
        <f t="shared" si="62"/>
        <v>100</v>
      </c>
    </row>
    <row r="779" spans="1:27" ht="22.5">
      <c r="A779" s="779"/>
      <c r="B779" s="777">
        <v>7896660</v>
      </c>
      <c r="C779" s="778" t="s">
        <v>2115</v>
      </c>
      <c r="D779" s="757">
        <v>260</v>
      </c>
      <c r="E779" s="758">
        <v>260</v>
      </c>
      <c r="F779" s="758">
        <v>0</v>
      </c>
      <c r="G779" s="758">
        <v>0</v>
      </c>
      <c r="H779" s="758">
        <v>0</v>
      </c>
      <c r="I779" s="758">
        <v>150</v>
      </c>
      <c r="J779" s="758">
        <v>0</v>
      </c>
      <c r="K779" s="758">
        <v>0</v>
      </c>
      <c r="L779" s="758">
        <v>0</v>
      </c>
      <c r="M779" s="758">
        <v>110</v>
      </c>
      <c r="N779" s="759">
        <v>150</v>
      </c>
      <c r="O779" s="757">
        <v>0</v>
      </c>
      <c r="P779" s="757">
        <v>150</v>
      </c>
      <c r="Q779" s="757">
        <v>0</v>
      </c>
      <c r="R779" s="757">
        <v>0</v>
      </c>
      <c r="S779" s="757">
        <v>0</v>
      </c>
      <c r="T779" s="757">
        <v>0</v>
      </c>
      <c r="U779" s="812">
        <f t="shared" si="59"/>
        <v>57.692307692307686</v>
      </c>
      <c r="V779" s="813"/>
      <c r="W779" s="813">
        <f t="shared" si="63"/>
        <v>100</v>
      </c>
      <c r="X779" s="813"/>
      <c r="Y779" s="813"/>
      <c r="Z779" s="813"/>
      <c r="AA779" s="813">
        <f t="shared" si="62"/>
        <v>0</v>
      </c>
    </row>
    <row r="780" spans="1:27" ht="22.5">
      <c r="A780" s="779"/>
      <c r="B780" s="777">
        <v>7946588</v>
      </c>
      <c r="C780" s="778" t="s">
        <v>2116</v>
      </c>
      <c r="D780" s="757">
        <v>230</v>
      </c>
      <c r="E780" s="758">
        <v>230</v>
      </c>
      <c r="F780" s="758">
        <v>0</v>
      </c>
      <c r="G780" s="758">
        <v>0</v>
      </c>
      <c r="H780" s="758">
        <v>0</v>
      </c>
      <c r="I780" s="758">
        <v>100</v>
      </c>
      <c r="J780" s="758">
        <v>0</v>
      </c>
      <c r="K780" s="758">
        <v>0</v>
      </c>
      <c r="L780" s="758">
        <v>130</v>
      </c>
      <c r="M780" s="758">
        <v>0</v>
      </c>
      <c r="N780" s="759">
        <v>177.13400000000001</v>
      </c>
      <c r="O780" s="757">
        <v>0</v>
      </c>
      <c r="P780" s="757">
        <v>100</v>
      </c>
      <c r="Q780" s="757">
        <v>0</v>
      </c>
      <c r="R780" s="757">
        <v>0</v>
      </c>
      <c r="S780" s="757">
        <v>77.134</v>
      </c>
      <c r="T780" s="757">
        <v>0</v>
      </c>
      <c r="U780" s="812">
        <f t="shared" si="59"/>
        <v>77.014782608695654</v>
      </c>
      <c r="V780" s="813"/>
      <c r="W780" s="813">
        <f t="shared" si="63"/>
        <v>100</v>
      </c>
      <c r="X780" s="813"/>
      <c r="Y780" s="813"/>
      <c r="Z780" s="813">
        <f t="shared" si="61"/>
        <v>59.33384615384616</v>
      </c>
      <c r="AA780" s="813"/>
    </row>
    <row r="781" spans="1:27" ht="22.5">
      <c r="A781" s="779"/>
      <c r="B781" s="777" t="s">
        <v>2117</v>
      </c>
      <c r="C781" s="778" t="s">
        <v>2118</v>
      </c>
      <c r="D781" s="757">
        <v>232</v>
      </c>
      <c r="E781" s="758">
        <v>232</v>
      </c>
      <c r="F781" s="758">
        <v>0</v>
      </c>
      <c r="G781" s="758">
        <v>0</v>
      </c>
      <c r="H781" s="758">
        <v>0</v>
      </c>
      <c r="I781" s="758">
        <v>50</v>
      </c>
      <c r="J781" s="758">
        <v>0</v>
      </c>
      <c r="K781" s="758">
        <v>0</v>
      </c>
      <c r="L781" s="758">
        <v>182</v>
      </c>
      <c r="M781" s="758">
        <v>0</v>
      </c>
      <c r="N781" s="759">
        <v>205.97499999999999</v>
      </c>
      <c r="O781" s="757">
        <v>0</v>
      </c>
      <c r="P781" s="757">
        <v>50</v>
      </c>
      <c r="Q781" s="757">
        <v>0</v>
      </c>
      <c r="R781" s="757">
        <v>0</v>
      </c>
      <c r="S781" s="757">
        <v>155.97499999999999</v>
      </c>
      <c r="T781" s="757">
        <v>0</v>
      </c>
      <c r="U781" s="812">
        <f t="shared" si="59"/>
        <v>88.782327586206904</v>
      </c>
      <c r="V781" s="813"/>
      <c r="W781" s="813">
        <f t="shared" si="63"/>
        <v>100</v>
      </c>
      <c r="X781" s="813"/>
      <c r="Y781" s="813"/>
      <c r="Z781" s="813">
        <f t="shared" si="61"/>
        <v>85.700549450549445</v>
      </c>
      <c r="AA781" s="813"/>
    </row>
    <row r="782" spans="1:27" ht="22.5">
      <c r="A782" s="779"/>
      <c r="B782" s="777" t="s">
        <v>2119</v>
      </c>
      <c r="C782" s="778" t="s">
        <v>2120</v>
      </c>
      <c r="D782" s="757">
        <v>1020</v>
      </c>
      <c r="E782" s="758">
        <v>1020</v>
      </c>
      <c r="F782" s="758">
        <v>0</v>
      </c>
      <c r="G782" s="758">
        <v>0</v>
      </c>
      <c r="H782" s="758">
        <v>0</v>
      </c>
      <c r="I782" s="758">
        <v>300</v>
      </c>
      <c r="J782" s="758">
        <v>153</v>
      </c>
      <c r="K782" s="758">
        <v>0</v>
      </c>
      <c r="L782" s="758">
        <v>567</v>
      </c>
      <c r="M782" s="758">
        <v>0</v>
      </c>
      <c r="N782" s="759">
        <v>1013.556</v>
      </c>
      <c r="O782" s="757">
        <v>0</v>
      </c>
      <c r="P782" s="757">
        <v>300</v>
      </c>
      <c r="Q782" s="757">
        <v>146.55600000000001</v>
      </c>
      <c r="R782" s="757">
        <v>0</v>
      </c>
      <c r="S782" s="757">
        <v>567</v>
      </c>
      <c r="T782" s="757">
        <v>0</v>
      </c>
      <c r="U782" s="812">
        <f t="shared" si="59"/>
        <v>99.368235294117653</v>
      </c>
      <c r="V782" s="813"/>
      <c r="W782" s="813">
        <f t="shared" si="63"/>
        <v>100</v>
      </c>
      <c r="X782" s="813">
        <f t="shared" si="60"/>
        <v>95.788235294117655</v>
      </c>
      <c r="Y782" s="813"/>
      <c r="Z782" s="813">
        <f t="shared" si="61"/>
        <v>100</v>
      </c>
      <c r="AA782" s="813"/>
    </row>
    <row r="783" spans="1:27" ht="22.5">
      <c r="A783" s="779"/>
      <c r="B783" s="777">
        <v>7815826</v>
      </c>
      <c r="C783" s="778" t="s">
        <v>2121</v>
      </c>
      <c r="D783" s="757">
        <v>455</v>
      </c>
      <c r="E783" s="758">
        <v>455</v>
      </c>
      <c r="F783" s="758">
        <v>0</v>
      </c>
      <c r="G783" s="758">
        <v>0</v>
      </c>
      <c r="H783" s="758">
        <v>0</v>
      </c>
      <c r="I783" s="758">
        <v>100</v>
      </c>
      <c r="J783" s="758">
        <v>0</v>
      </c>
      <c r="K783" s="758">
        <v>0</v>
      </c>
      <c r="L783" s="758">
        <v>355</v>
      </c>
      <c r="M783" s="758">
        <v>0</v>
      </c>
      <c r="N783" s="759">
        <v>350.56799999999998</v>
      </c>
      <c r="O783" s="757">
        <v>0</v>
      </c>
      <c r="P783" s="757">
        <v>0.90900000000000003</v>
      </c>
      <c r="Q783" s="757">
        <v>0</v>
      </c>
      <c r="R783" s="757">
        <v>0</v>
      </c>
      <c r="S783" s="757">
        <v>349.65899999999999</v>
      </c>
      <c r="T783" s="757">
        <v>0</v>
      </c>
      <c r="U783" s="812">
        <f t="shared" si="59"/>
        <v>77.047912087912081</v>
      </c>
      <c r="V783" s="813"/>
      <c r="W783" s="813">
        <f t="shared" si="63"/>
        <v>0.90900000000000003</v>
      </c>
      <c r="X783" s="813"/>
      <c r="Y783" s="813"/>
      <c r="Z783" s="813">
        <f t="shared" si="61"/>
        <v>98.495492957746478</v>
      </c>
      <c r="AA783" s="813"/>
    </row>
    <row r="784" spans="1:27" ht="22.5">
      <c r="A784" s="779"/>
      <c r="B784" s="777">
        <v>7912918</v>
      </c>
      <c r="C784" s="778" t="s">
        <v>2122</v>
      </c>
      <c r="D784" s="757">
        <v>1000</v>
      </c>
      <c r="E784" s="758">
        <v>1000</v>
      </c>
      <c r="F784" s="758">
        <v>0</v>
      </c>
      <c r="G784" s="758">
        <v>0</v>
      </c>
      <c r="H784" s="758">
        <v>0</v>
      </c>
      <c r="I784" s="758">
        <v>150</v>
      </c>
      <c r="J784" s="758">
        <v>150</v>
      </c>
      <c r="K784" s="758">
        <v>0</v>
      </c>
      <c r="L784" s="758">
        <v>700</v>
      </c>
      <c r="M784" s="758">
        <v>0</v>
      </c>
      <c r="N784" s="759">
        <v>991.13599999999997</v>
      </c>
      <c r="O784" s="757">
        <v>0</v>
      </c>
      <c r="P784" s="757">
        <v>150</v>
      </c>
      <c r="Q784" s="757">
        <v>141.136</v>
      </c>
      <c r="R784" s="757">
        <v>0</v>
      </c>
      <c r="S784" s="757">
        <v>700</v>
      </c>
      <c r="T784" s="757">
        <v>0</v>
      </c>
      <c r="U784" s="812">
        <f t="shared" ref="U784:U847" si="64">N784/D784*100</f>
        <v>99.113600000000005</v>
      </c>
      <c r="V784" s="813"/>
      <c r="W784" s="813">
        <f t="shared" ref="W784:W847" si="65">P784/I784*100</f>
        <v>100</v>
      </c>
      <c r="X784" s="813">
        <f t="shared" ref="X784:X789" si="66">Q784/J784*100</f>
        <v>94.090666666666664</v>
      </c>
      <c r="Y784" s="813"/>
      <c r="Z784" s="813">
        <f t="shared" ref="Z784:Z790" si="67">S784/L784*100</f>
        <v>100</v>
      </c>
      <c r="AA784" s="813"/>
    </row>
    <row r="785" spans="1:27">
      <c r="A785" s="779"/>
      <c r="B785" s="777">
        <v>8095939</v>
      </c>
      <c r="C785" s="778" t="s">
        <v>2123</v>
      </c>
      <c r="D785" s="757">
        <v>3889.4326000000001</v>
      </c>
      <c r="E785" s="758">
        <v>3709</v>
      </c>
      <c r="F785" s="758">
        <v>180.43260000000001</v>
      </c>
      <c r="G785" s="758">
        <v>0</v>
      </c>
      <c r="H785" s="758">
        <v>0</v>
      </c>
      <c r="I785" s="758">
        <v>3886.1174000000001</v>
      </c>
      <c r="J785" s="758">
        <v>3.7879999999999998</v>
      </c>
      <c r="K785" s="758">
        <v>0</v>
      </c>
      <c r="L785" s="758">
        <v>0</v>
      </c>
      <c r="M785" s="758">
        <v>0</v>
      </c>
      <c r="N785" s="759">
        <v>2456.027</v>
      </c>
      <c r="O785" s="757">
        <v>0</v>
      </c>
      <c r="P785" s="757">
        <v>2456.027</v>
      </c>
      <c r="Q785" s="757">
        <v>0</v>
      </c>
      <c r="R785" s="757">
        <v>0</v>
      </c>
      <c r="S785" s="757">
        <v>0</v>
      </c>
      <c r="T785" s="757">
        <v>0</v>
      </c>
      <c r="U785" s="812">
        <f t="shared" si="64"/>
        <v>63.1461514463575</v>
      </c>
      <c r="V785" s="813"/>
      <c r="W785" s="813">
        <f t="shared" si="65"/>
        <v>63.200020668444033</v>
      </c>
      <c r="X785" s="813">
        <f t="shared" si="66"/>
        <v>0</v>
      </c>
      <c r="Y785" s="813"/>
      <c r="Z785" s="813"/>
      <c r="AA785" s="813"/>
    </row>
    <row r="786" spans="1:27" ht="22.5">
      <c r="A786" s="779"/>
      <c r="B786" s="777">
        <v>7916351</v>
      </c>
      <c r="C786" s="778" t="s">
        <v>2124</v>
      </c>
      <c r="D786" s="757">
        <v>2994.2330000000006</v>
      </c>
      <c r="E786" s="758">
        <v>0</v>
      </c>
      <c r="F786" s="758">
        <v>2994.2330000000006</v>
      </c>
      <c r="G786" s="758">
        <v>0</v>
      </c>
      <c r="H786" s="758">
        <v>0</v>
      </c>
      <c r="I786" s="758">
        <v>2418.0149999999999</v>
      </c>
      <c r="J786" s="758">
        <v>0</v>
      </c>
      <c r="K786" s="758">
        <v>0</v>
      </c>
      <c r="L786" s="758">
        <v>576.21799999999996</v>
      </c>
      <c r="M786" s="758">
        <v>0</v>
      </c>
      <c r="N786" s="759">
        <v>47.442</v>
      </c>
      <c r="O786" s="757">
        <v>0</v>
      </c>
      <c r="P786" s="757">
        <v>47.442</v>
      </c>
      <c r="Q786" s="757">
        <v>0</v>
      </c>
      <c r="R786" s="757">
        <v>0</v>
      </c>
      <c r="S786" s="757">
        <v>0</v>
      </c>
      <c r="T786" s="757">
        <v>0</v>
      </c>
      <c r="U786" s="812">
        <f t="shared" si="64"/>
        <v>1.5844458330397129</v>
      </c>
      <c r="V786" s="813"/>
      <c r="W786" s="813">
        <f t="shared" si="65"/>
        <v>1.9620225680982131</v>
      </c>
      <c r="X786" s="813"/>
      <c r="Y786" s="813"/>
      <c r="Z786" s="813">
        <f t="shared" si="67"/>
        <v>0</v>
      </c>
      <c r="AA786" s="813"/>
    </row>
    <row r="787" spans="1:27" ht="22.5">
      <c r="A787" s="779"/>
      <c r="B787" s="777">
        <v>7919625</v>
      </c>
      <c r="C787" s="778" t="s">
        <v>2125</v>
      </c>
      <c r="D787" s="757">
        <v>790</v>
      </c>
      <c r="E787" s="758">
        <v>0</v>
      </c>
      <c r="F787" s="758">
        <v>790</v>
      </c>
      <c r="G787" s="758">
        <v>0</v>
      </c>
      <c r="H787" s="758">
        <v>0</v>
      </c>
      <c r="I787" s="758">
        <v>340</v>
      </c>
      <c r="J787" s="758">
        <v>0</v>
      </c>
      <c r="K787" s="758">
        <v>0</v>
      </c>
      <c r="L787" s="758">
        <v>450</v>
      </c>
      <c r="M787" s="758">
        <v>0</v>
      </c>
      <c r="N787" s="759">
        <v>0</v>
      </c>
      <c r="O787" s="757">
        <v>0</v>
      </c>
      <c r="P787" s="757">
        <v>0</v>
      </c>
      <c r="Q787" s="757">
        <v>0</v>
      </c>
      <c r="R787" s="757">
        <v>0</v>
      </c>
      <c r="S787" s="757">
        <v>0</v>
      </c>
      <c r="T787" s="757">
        <v>0</v>
      </c>
      <c r="U787" s="812">
        <f t="shared" si="64"/>
        <v>0</v>
      </c>
      <c r="V787" s="813"/>
      <c r="W787" s="813">
        <f t="shared" si="65"/>
        <v>0</v>
      </c>
      <c r="X787" s="813"/>
      <c r="Y787" s="813"/>
      <c r="Z787" s="813">
        <f t="shared" si="67"/>
        <v>0</v>
      </c>
      <c r="AA787" s="813"/>
    </row>
    <row r="788" spans="1:27">
      <c r="A788" s="779"/>
      <c r="B788" s="777">
        <v>7916761</v>
      </c>
      <c r="C788" s="778" t="s">
        <v>2126</v>
      </c>
      <c r="D788" s="757">
        <v>279.34300000000002</v>
      </c>
      <c r="E788" s="758">
        <v>0</v>
      </c>
      <c r="F788" s="758">
        <v>279.34300000000002</v>
      </c>
      <c r="G788" s="758">
        <v>0</v>
      </c>
      <c r="H788" s="758">
        <v>0</v>
      </c>
      <c r="I788" s="758">
        <v>179.34399999999999</v>
      </c>
      <c r="J788" s="758">
        <v>0</v>
      </c>
      <c r="K788" s="758">
        <v>0</v>
      </c>
      <c r="L788" s="758">
        <v>99.998999999999995</v>
      </c>
      <c r="M788" s="758">
        <v>0</v>
      </c>
      <c r="N788" s="759">
        <v>179.34399999999999</v>
      </c>
      <c r="O788" s="757">
        <v>0</v>
      </c>
      <c r="P788" s="757">
        <v>179.34399999999999</v>
      </c>
      <c r="Q788" s="757">
        <v>0</v>
      </c>
      <c r="R788" s="757">
        <v>0</v>
      </c>
      <c r="S788" s="757">
        <v>0</v>
      </c>
      <c r="T788" s="757">
        <v>0</v>
      </c>
      <c r="U788" s="812">
        <f t="shared" si="64"/>
        <v>64.202074152565132</v>
      </c>
      <c r="V788" s="813"/>
      <c r="W788" s="813">
        <f t="shared" si="65"/>
        <v>100</v>
      </c>
      <c r="X788" s="813"/>
      <c r="Y788" s="813"/>
      <c r="Z788" s="813">
        <f t="shared" si="67"/>
        <v>0</v>
      </c>
      <c r="AA788" s="813"/>
    </row>
    <row r="789" spans="1:27" ht="33.75">
      <c r="A789" s="779"/>
      <c r="B789" s="777">
        <v>7947061</v>
      </c>
      <c r="C789" s="778" t="s">
        <v>2127</v>
      </c>
      <c r="D789" s="757">
        <v>481</v>
      </c>
      <c r="E789" s="758">
        <v>481</v>
      </c>
      <c r="F789" s="758">
        <v>0</v>
      </c>
      <c r="G789" s="758">
        <v>0</v>
      </c>
      <c r="H789" s="758">
        <v>0</v>
      </c>
      <c r="I789" s="758">
        <v>100</v>
      </c>
      <c r="J789" s="758">
        <v>95</v>
      </c>
      <c r="K789" s="758">
        <v>0</v>
      </c>
      <c r="L789" s="758">
        <v>286</v>
      </c>
      <c r="M789" s="758">
        <v>0</v>
      </c>
      <c r="N789" s="759">
        <v>456.83799999999997</v>
      </c>
      <c r="O789" s="757">
        <v>0</v>
      </c>
      <c r="P789" s="757">
        <v>100</v>
      </c>
      <c r="Q789" s="757">
        <v>70.837999999999994</v>
      </c>
      <c r="R789" s="757">
        <v>0</v>
      </c>
      <c r="S789" s="757">
        <v>286</v>
      </c>
      <c r="T789" s="757">
        <v>0</v>
      </c>
      <c r="U789" s="812">
        <f t="shared" si="64"/>
        <v>94.97671517671516</v>
      </c>
      <c r="V789" s="813"/>
      <c r="W789" s="813">
        <f t="shared" si="65"/>
        <v>100</v>
      </c>
      <c r="X789" s="813">
        <f t="shared" si="66"/>
        <v>74.566315789473677</v>
      </c>
      <c r="Y789" s="813"/>
      <c r="Z789" s="813">
        <f t="shared" si="67"/>
        <v>100</v>
      </c>
      <c r="AA789" s="813"/>
    </row>
    <row r="790" spans="1:27" ht="22.5">
      <c r="A790" s="779"/>
      <c r="B790" s="777">
        <v>7946585</v>
      </c>
      <c r="C790" s="778" t="s">
        <v>2128</v>
      </c>
      <c r="D790" s="757">
        <v>268</v>
      </c>
      <c r="E790" s="758">
        <v>268</v>
      </c>
      <c r="F790" s="758">
        <v>0</v>
      </c>
      <c r="G790" s="758">
        <v>0</v>
      </c>
      <c r="H790" s="758">
        <v>0</v>
      </c>
      <c r="I790" s="758">
        <v>100</v>
      </c>
      <c r="J790" s="758">
        <v>0</v>
      </c>
      <c r="K790" s="758">
        <v>0</v>
      </c>
      <c r="L790" s="758">
        <v>168</v>
      </c>
      <c r="M790" s="758">
        <v>0</v>
      </c>
      <c r="N790" s="759">
        <v>258.83100000000002</v>
      </c>
      <c r="O790" s="757">
        <v>0</v>
      </c>
      <c r="P790" s="757">
        <v>100</v>
      </c>
      <c r="Q790" s="757">
        <v>0</v>
      </c>
      <c r="R790" s="757">
        <v>0</v>
      </c>
      <c r="S790" s="757">
        <v>158.83099999999999</v>
      </c>
      <c r="T790" s="757">
        <v>0</v>
      </c>
      <c r="U790" s="812">
        <f t="shared" si="64"/>
        <v>96.578731343283579</v>
      </c>
      <c r="V790" s="813"/>
      <c r="W790" s="813">
        <f t="shared" si="65"/>
        <v>100</v>
      </c>
      <c r="X790" s="813"/>
      <c r="Y790" s="813"/>
      <c r="Z790" s="813">
        <f t="shared" si="67"/>
        <v>94.542261904761887</v>
      </c>
      <c r="AA790" s="813"/>
    </row>
    <row r="791" spans="1:27" ht="22.5">
      <c r="A791" s="779"/>
      <c r="B791" s="777">
        <v>8157423</v>
      </c>
      <c r="C791" s="778" t="s">
        <v>2129</v>
      </c>
      <c r="D791" s="757">
        <v>500</v>
      </c>
      <c r="E791" s="758">
        <v>500</v>
      </c>
      <c r="F791" s="758">
        <v>0</v>
      </c>
      <c r="G791" s="758">
        <v>0</v>
      </c>
      <c r="H791" s="758">
        <v>0</v>
      </c>
      <c r="I791" s="758">
        <v>500</v>
      </c>
      <c r="J791" s="758">
        <v>0</v>
      </c>
      <c r="K791" s="758">
        <v>0</v>
      </c>
      <c r="L791" s="758">
        <v>0</v>
      </c>
      <c r="M791" s="758">
        <v>0</v>
      </c>
      <c r="N791" s="759">
        <v>305.03858000000002</v>
      </c>
      <c r="O791" s="757">
        <v>0</v>
      </c>
      <c r="P791" s="757">
        <v>305.03858000000002</v>
      </c>
      <c r="Q791" s="757">
        <v>0</v>
      </c>
      <c r="R791" s="757">
        <v>0</v>
      </c>
      <c r="S791" s="757">
        <v>0</v>
      </c>
      <c r="T791" s="757">
        <v>0</v>
      </c>
      <c r="U791" s="812">
        <f t="shared" si="64"/>
        <v>61.007716000000002</v>
      </c>
      <c r="V791" s="813"/>
      <c r="W791" s="813">
        <f t="shared" si="65"/>
        <v>61.007716000000002</v>
      </c>
      <c r="X791" s="813"/>
      <c r="Y791" s="813"/>
      <c r="Z791" s="813"/>
      <c r="AA791" s="813"/>
    </row>
    <row r="792" spans="1:27" ht="22.5">
      <c r="A792" s="779"/>
      <c r="B792" s="777">
        <v>8124779</v>
      </c>
      <c r="C792" s="778" t="s">
        <v>2130</v>
      </c>
      <c r="D792" s="757">
        <v>1821</v>
      </c>
      <c r="E792" s="758">
        <v>0</v>
      </c>
      <c r="F792" s="758">
        <v>1821</v>
      </c>
      <c r="G792" s="758">
        <v>0</v>
      </c>
      <c r="H792" s="758">
        <v>0</v>
      </c>
      <c r="I792" s="758">
        <v>1821</v>
      </c>
      <c r="J792" s="758">
        <v>0</v>
      </c>
      <c r="K792" s="758">
        <v>0</v>
      </c>
      <c r="L792" s="758">
        <v>0</v>
      </c>
      <c r="M792" s="758">
        <v>0</v>
      </c>
      <c r="N792" s="759">
        <v>1821</v>
      </c>
      <c r="O792" s="757">
        <v>0</v>
      </c>
      <c r="P792" s="757">
        <v>1821</v>
      </c>
      <c r="Q792" s="757">
        <v>0</v>
      </c>
      <c r="R792" s="757">
        <v>0</v>
      </c>
      <c r="S792" s="757">
        <v>0</v>
      </c>
      <c r="T792" s="757">
        <v>0</v>
      </c>
      <c r="U792" s="812">
        <f t="shared" si="64"/>
        <v>100</v>
      </c>
      <c r="V792" s="813"/>
      <c r="W792" s="813">
        <f t="shared" si="65"/>
        <v>100</v>
      </c>
      <c r="X792" s="813"/>
      <c r="Y792" s="813"/>
      <c r="Z792" s="813"/>
      <c r="AA792" s="813"/>
    </row>
    <row r="793" spans="1:27" ht="22.5">
      <c r="A793" s="779"/>
      <c r="B793" s="777">
        <v>7997797</v>
      </c>
      <c r="C793" s="778" t="s">
        <v>2131</v>
      </c>
      <c r="D793" s="757">
        <v>1061.3109999999999</v>
      </c>
      <c r="E793" s="758">
        <v>506.31099999999998</v>
      </c>
      <c r="F793" s="758">
        <v>555</v>
      </c>
      <c r="G793" s="758">
        <v>0</v>
      </c>
      <c r="H793" s="758">
        <v>0</v>
      </c>
      <c r="I793" s="758">
        <v>1061.3109999999999</v>
      </c>
      <c r="J793" s="758">
        <v>0</v>
      </c>
      <c r="K793" s="758">
        <v>0</v>
      </c>
      <c r="L793" s="758">
        <v>0</v>
      </c>
      <c r="M793" s="758">
        <v>0</v>
      </c>
      <c r="N793" s="759">
        <v>474.31700000000001</v>
      </c>
      <c r="O793" s="757">
        <v>0</v>
      </c>
      <c r="P793" s="757">
        <v>474.31700000000001</v>
      </c>
      <c r="Q793" s="757">
        <v>0</v>
      </c>
      <c r="R793" s="757">
        <v>0</v>
      </c>
      <c r="S793" s="757">
        <v>0</v>
      </c>
      <c r="T793" s="757">
        <v>0</v>
      </c>
      <c r="U793" s="812">
        <f t="shared" si="64"/>
        <v>44.691612543354402</v>
      </c>
      <c r="V793" s="813"/>
      <c r="W793" s="813">
        <f t="shared" si="65"/>
        <v>44.691612543354402</v>
      </c>
      <c r="X793" s="813"/>
      <c r="Y793" s="813"/>
      <c r="Z793" s="813"/>
      <c r="AA793" s="813"/>
    </row>
    <row r="794" spans="1:27" ht="33.75">
      <c r="A794" s="779"/>
      <c r="B794" s="777">
        <v>7892003</v>
      </c>
      <c r="C794" s="778" t="s">
        <v>2132</v>
      </c>
      <c r="D794" s="757">
        <v>1086.9259999999999</v>
      </c>
      <c r="E794" s="758">
        <v>1086.9259999999999</v>
      </c>
      <c r="F794" s="758">
        <v>0</v>
      </c>
      <c r="G794" s="758">
        <v>0</v>
      </c>
      <c r="H794" s="758">
        <v>0</v>
      </c>
      <c r="I794" s="758">
        <v>1086.9259999999999</v>
      </c>
      <c r="J794" s="758">
        <v>0</v>
      </c>
      <c r="K794" s="758">
        <v>0</v>
      </c>
      <c r="L794" s="758">
        <v>0</v>
      </c>
      <c r="M794" s="758">
        <v>0</v>
      </c>
      <c r="N794" s="759">
        <v>1029.9259999999999</v>
      </c>
      <c r="O794" s="757">
        <v>0</v>
      </c>
      <c r="P794" s="757">
        <v>1029.9259999999999</v>
      </c>
      <c r="Q794" s="757">
        <v>0</v>
      </c>
      <c r="R794" s="757">
        <v>0</v>
      </c>
      <c r="S794" s="757">
        <v>0</v>
      </c>
      <c r="T794" s="757">
        <v>0</v>
      </c>
      <c r="U794" s="812">
        <f t="shared" si="64"/>
        <v>94.755852744345063</v>
      </c>
      <c r="V794" s="813"/>
      <c r="W794" s="813">
        <f t="shared" si="65"/>
        <v>94.755852744345063</v>
      </c>
      <c r="X794" s="813"/>
      <c r="Y794" s="813"/>
      <c r="Z794" s="813"/>
      <c r="AA794" s="813"/>
    </row>
    <row r="795" spans="1:27" ht="22.5">
      <c r="A795" s="779"/>
      <c r="B795" s="777" t="s">
        <v>2133</v>
      </c>
      <c r="C795" s="778" t="s">
        <v>2134</v>
      </c>
      <c r="D795" s="757">
        <v>10.227</v>
      </c>
      <c r="E795" s="758">
        <v>10.227</v>
      </c>
      <c r="F795" s="758">
        <v>0</v>
      </c>
      <c r="G795" s="758">
        <v>0</v>
      </c>
      <c r="H795" s="758">
        <v>0</v>
      </c>
      <c r="I795" s="758">
        <v>10</v>
      </c>
      <c r="J795" s="758">
        <v>0</v>
      </c>
      <c r="K795" s="758">
        <v>0</v>
      </c>
      <c r="L795" s="758">
        <v>0</v>
      </c>
      <c r="M795" s="758">
        <v>0</v>
      </c>
      <c r="N795" s="759">
        <v>0</v>
      </c>
      <c r="O795" s="757">
        <v>0</v>
      </c>
      <c r="P795" s="757">
        <v>0</v>
      </c>
      <c r="Q795" s="757">
        <v>0</v>
      </c>
      <c r="R795" s="757">
        <v>0</v>
      </c>
      <c r="S795" s="757">
        <v>0</v>
      </c>
      <c r="T795" s="757">
        <v>0</v>
      </c>
      <c r="U795" s="812">
        <f t="shared" si="64"/>
        <v>0</v>
      </c>
      <c r="V795" s="813"/>
      <c r="W795" s="813">
        <f t="shared" si="65"/>
        <v>0</v>
      </c>
      <c r="X795" s="813"/>
      <c r="Y795" s="813"/>
      <c r="Z795" s="813"/>
      <c r="AA795" s="813"/>
    </row>
    <row r="796" spans="1:27" ht="22.5">
      <c r="A796" s="779"/>
      <c r="B796" s="777">
        <v>8078724</v>
      </c>
      <c r="C796" s="778" t="s">
        <v>2135</v>
      </c>
      <c r="D796" s="757">
        <v>184</v>
      </c>
      <c r="E796" s="758">
        <v>184</v>
      </c>
      <c r="F796" s="758">
        <v>0</v>
      </c>
      <c r="G796" s="758">
        <v>0</v>
      </c>
      <c r="H796" s="758">
        <v>0</v>
      </c>
      <c r="I796" s="758">
        <v>184</v>
      </c>
      <c r="J796" s="758">
        <v>0</v>
      </c>
      <c r="K796" s="758">
        <v>0</v>
      </c>
      <c r="L796" s="758">
        <v>0</v>
      </c>
      <c r="M796" s="758">
        <v>0</v>
      </c>
      <c r="N796" s="759">
        <v>174.90199999999999</v>
      </c>
      <c r="O796" s="757">
        <v>0</v>
      </c>
      <c r="P796" s="757">
        <v>174.90199999999999</v>
      </c>
      <c r="Q796" s="757">
        <v>0</v>
      </c>
      <c r="R796" s="757">
        <v>0</v>
      </c>
      <c r="S796" s="757">
        <v>0</v>
      </c>
      <c r="T796" s="757">
        <v>0</v>
      </c>
      <c r="U796" s="812">
        <f t="shared" si="64"/>
        <v>95.055434782608685</v>
      </c>
      <c r="V796" s="813"/>
      <c r="W796" s="813">
        <f t="shared" si="65"/>
        <v>95.055434782608685</v>
      </c>
      <c r="X796" s="813"/>
      <c r="Y796" s="813"/>
      <c r="Z796" s="813"/>
      <c r="AA796" s="813"/>
    </row>
    <row r="797" spans="1:27">
      <c r="A797" s="779"/>
      <c r="B797" s="777" t="s">
        <v>2136</v>
      </c>
      <c r="C797" s="778" t="s">
        <v>2137</v>
      </c>
      <c r="D797" s="757">
        <v>657.404</v>
      </c>
      <c r="E797" s="758">
        <v>657.404</v>
      </c>
      <c r="F797" s="758">
        <v>0</v>
      </c>
      <c r="G797" s="758">
        <v>0</v>
      </c>
      <c r="H797" s="758">
        <v>0</v>
      </c>
      <c r="I797" s="758">
        <v>657</v>
      </c>
      <c r="J797" s="758">
        <v>0</v>
      </c>
      <c r="K797" s="758">
        <v>0</v>
      </c>
      <c r="L797" s="758">
        <v>0</v>
      </c>
      <c r="M797" s="758">
        <v>0</v>
      </c>
      <c r="N797" s="759">
        <v>640.80999999999995</v>
      </c>
      <c r="O797" s="757">
        <v>0</v>
      </c>
      <c r="P797" s="757">
        <v>640.80999999999995</v>
      </c>
      <c r="Q797" s="757">
        <v>0</v>
      </c>
      <c r="R797" s="757">
        <v>0</v>
      </c>
      <c r="S797" s="757">
        <v>0</v>
      </c>
      <c r="T797" s="757">
        <v>0</v>
      </c>
      <c r="U797" s="812">
        <f t="shared" si="64"/>
        <v>97.475829170494848</v>
      </c>
      <c r="V797" s="813"/>
      <c r="W797" s="813">
        <f t="shared" si="65"/>
        <v>97.535768645357678</v>
      </c>
      <c r="X797" s="813"/>
      <c r="Y797" s="813"/>
      <c r="Z797" s="813"/>
      <c r="AA797" s="813"/>
    </row>
    <row r="798" spans="1:27">
      <c r="A798" s="779"/>
      <c r="B798" s="777" t="s">
        <v>2138</v>
      </c>
      <c r="C798" s="778" t="s">
        <v>2139</v>
      </c>
      <c r="D798" s="757">
        <v>691.35799999999995</v>
      </c>
      <c r="E798" s="758">
        <v>691.35799999999995</v>
      </c>
      <c r="F798" s="758">
        <v>0</v>
      </c>
      <c r="G798" s="758">
        <v>0</v>
      </c>
      <c r="H798" s="758">
        <v>0</v>
      </c>
      <c r="I798" s="758">
        <v>691</v>
      </c>
      <c r="J798" s="758">
        <v>0</v>
      </c>
      <c r="K798" s="758">
        <v>0</v>
      </c>
      <c r="L798" s="758">
        <v>0</v>
      </c>
      <c r="M798" s="758">
        <v>0</v>
      </c>
      <c r="N798" s="759">
        <v>677.85199999999998</v>
      </c>
      <c r="O798" s="757">
        <v>0</v>
      </c>
      <c r="P798" s="757">
        <v>677.85199999999998</v>
      </c>
      <c r="Q798" s="757">
        <v>0</v>
      </c>
      <c r="R798" s="757">
        <v>0</v>
      </c>
      <c r="S798" s="757">
        <v>0</v>
      </c>
      <c r="T798" s="757">
        <v>0</v>
      </c>
      <c r="U798" s="812">
        <f t="shared" si="64"/>
        <v>98.046453501659059</v>
      </c>
      <c r="V798" s="813"/>
      <c r="W798" s="813">
        <f t="shared" si="65"/>
        <v>98.097250361794494</v>
      </c>
      <c r="X798" s="813"/>
      <c r="Y798" s="813"/>
      <c r="Z798" s="813"/>
      <c r="AA798" s="813"/>
    </row>
    <row r="799" spans="1:27" ht="33.75">
      <c r="A799" s="779"/>
      <c r="B799" s="777">
        <v>7986966</v>
      </c>
      <c r="C799" s="778" t="s">
        <v>2140</v>
      </c>
      <c r="D799" s="757">
        <v>13</v>
      </c>
      <c r="E799" s="758">
        <v>13</v>
      </c>
      <c r="F799" s="758">
        <v>0</v>
      </c>
      <c r="G799" s="758">
        <v>0</v>
      </c>
      <c r="H799" s="758">
        <v>0</v>
      </c>
      <c r="I799" s="758">
        <v>13</v>
      </c>
      <c r="J799" s="758">
        <v>0</v>
      </c>
      <c r="K799" s="758">
        <v>0</v>
      </c>
      <c r="L799" s="758">
        <v>0</v>
      </c>
      <c r="M799" s="758">
        <v>0</v>
      </c>
      <c r="N799" s="759">
        <v>11.361000000000001</v>
      </c>
      <c r="O799" s="757">
        <v>0</v>
      </c>
      <c r="P799" s="757">
        <v>11.361000000000001</v>
      </c>
      <c r="Q799" s="757">
        <v>0</v>
      </c>
      <c r="R799" s="757">
        <v>0</v>
      </c>
      <c r="S799" s="757">
        <v>0</v>
      </c>
      <c r="T799" s="757">
        <v>0</v>
      </c>
      <c r="U799" s="812">
        <f t="shared" si="64"/>
        <v>87.392307692307696</v>
      </c>
      <c r="V799" s="813"/>
      <c r="W799" s="813">
        <f t="shared" si="65"/>
        <v>87.392307692307696</v>
      </c>
      <c r="X799" s="813"/>
      <c r="Y799" s="813"/>
      <c r="Z799" s="813"/>
      <c r="AA799" s="813"/>
    </row>
    <row r="800" spans="1:27" ht="22.5">
      <c r="A800" s="779"/>
      <c r="B800" s="777">
        <v>8019374</v>
      </c>
      <c r="C800" s="778" t="s">
        <v>2141</v>
      </c>
      <c r="D800" s="757">
        <v>433</v>
      </c>
      <c r="E800" s="758">
        <v>433</v>
      </c>
      <c r="F800" s="758">
        <v>0</v>
      </c>
      <c r="G800" s="758">
        <v>0</v>
      </c>
      <c r="H800" s="758">
        <v>0</v>
      </c>
      <c r="I800" s="758">
        <v>433</v>
      </c>
      <c r="J800" s="758">
        <v>0</v>
      </c>
      <c r="K800" s="758">
        <v>0</v>
      </c>
      <c r="L800" s="758">
        <v>0</v>
      </c>
      <c r="M800" s="758">
        <v>0</v>
      </c>
      <c r="N800" s="759">
        <v>425.36700000000002</v>
      </c>
      <c r="O800" s="757">
        <v>0</v>
      </c>
      <c r="P800" s="757">
        <v>425.36700000000002</v>
      </c>
      <c r="Q800" s="757">
        <v>0</v>
      </c>
      <c r="R800" s="757">
        <v>0</v>
      </c>
      <c r="S800" s="757">
        <v>0</v>
      </c>
      <c r="T800" s="757">
        <v>0</v>
      </c>
      <c r="U800" s="812">
        <f t="shared" si="64"/>
        <v>98.237182448036947</v>
      </c>
      <c r="V800" s="813"/>
      <c r="W800" s="813">
        <f t="shared" si="65"/>
        <v>98.237182448036947</v>
      </c>
      <c r="X800" s="813"/>
      <c r="Y800" s="813"/>
      <c r="Z800" s="813"/>
      <c r="AA800" s="813"/>
    </row>
    <row r="801" spans="1:27" ht="22.5">
      <c r="A801" s="779"/>
      <c r="B801" s="777">
        <v>7980551</v>
      </c>
      <c r="C801" s="778" t="s">
        <v>2142</v>
      </c>
      <c r="D801" s="757">
        <v>9.1229999999999993</v>
      </c>
      <c r="E801" s="758">
        <v>0</v>
      </c>
      <c r="F801" s="758">
        <v>9.1229999999999993</v>
      </c>
      <c r="G801" s="758">
        <v>0</v>
      </c>
      <c r="H801" s="758">
        <v>0</v>
      </c>
      <c r="I801" s="758">
        <v>9.1229999999999993</v>
      </c>
      <c r="J801" s="758">
        <v>0</v>
      </c>
      <c r="K801" s="758">
        <v>0</v>
      </c>
      <c r="L801" s="758">
        <v>0</v>
      </c>
      <c r="M801" s="758">
        <v>0</v>
      </c>
      <c r="N801" s="759">
        <v>0</v>
      </c>
      <c r="O801" s="757">
        <v>0</v>
      </c>
      <c r="P801" s="757">
        <v>0</v>
      </c>
      <c r="Q801" s="757">
        <v>0</v>
      </c>
      <c r="R801" s="757">
        <v>0</v>
      </c>
      <c r="S801" s="757">
        <v>0</v>
      </c>
      <c r="T801" s="757">
        <v>0</v>
      </c>
      <c r="U801" s="812">
        <f t="shared" si="64"/>
        <v>0</v>
      </c>
      <c r="V801" s="813"/>
      <c r="W801" s="813">
        <f t="shared" si="65"/>
        <v>0</v>
      </c>
      <c r="X801" s="813"/>
      <c r="Y801" s="813"/>
      <c r="Z801" s="813"/>
      <c r="AA801" s="813"/>
    </row>
    <row r="802" spans="1:27" ht="22.5">
      <c r="A802" s="779"/>
      <c r="B802" s="777">
        <v>8096151</v>
      </c>
      <c r="C802" s="778" t="s">
        <v>2143</v>
      </c>
      <c r="D802" s="757">
        <v>2945.319</v>
      </c>
      <c r="E802" s="758">
        <v>2945.319</v>
      </c>
      <c r="F802" s="758">
        <v>0</v>
      </c>
      <c r="G802" s="758">
        <v>0</v>
      </c>
      <c r="H802" s="758">
        <v>0</v>
      </c>
      <c r="I802" s="758">
        <v>2945.319</v>
      </c>
      <c r="J802" s="758">
        <v>0</v>
      </c>
      <c r="K802" s="758">
        <v>0</v>
      </c>
      <c r="L802" s="758">
        <v>0</v>
      </c>
      <c r="M802" s="758">
        <v>0</v>
      </c>
      <c r="N802" s="759">
        <v>2744.8115330000001</v>
      </c>
      <c r="O802" s="757">
        <v>0</v>
      </c>
      <c r="P802" s="757">
        <v>2744.8115330000001</v>
      </c>
      <c r="Q802" s="757">
        <v>0</v>
      </c>
      <c r="R802" s="757">
        <v>0</v>
      </c>
      <c r="S802" s="757">
        <v>0</v>
      </c>
      <c r="T802" s="757">
        <v>0</v>
      </c>
      <c r="U802" s="812">
        <f t="shared" si="64"/>
        <v>93.19233444662531</v>
      </c>
      <c r="V802" s="813"/>
      <c r="W802" s="813">
        <f t="shared" si="65"/>
        <v>93.19233444662531</v>
      </c>
      <c r="X802" s="813"/>
      <c r="Y802" s="813"/>
      <c r="Z802" s="813"/>
      <c r="AA802" s="813"/>
    </row>
    <row r="803" spans="1:27">
      <c r="A803" s="779"/>
      <c r="B803" s="777">
        <v>7998311</v>
      </c>
      <c r="C803" s="778" t="s">
        <v>2144</v>
      </c>
      <c r="D803" s="757">
        <v>1424.7639999999999</v>
      </c>
      <c r="E803" s="758">
        <v>1301</v>
      </c>
      <c r="F803" s="758">
        <v>123.764</v>
      </c>
      <c r="G803" s="758">
        <v>0</v>
      </c>
      <c r="H803" s="758">
        <v>0</v>
      </c>
      <c r="I803" s="758">
        <v>1424.7639999999999</v>
      </c>
      <c r="J803" s="758">
        <v>0</v>
      </c>
      <c r="K803" s="758">
        <v>0</v>
      </c>
      <c r="L803" s="758">
        <v>0</v>
      </c>
      <c r="M803" s="758">
        <v>0</v>
      </c>
      <c r="N803" s="759">
        <v>1132.2750000000001</v>
      </c>
      <c r="O803" s="757">
        <v>0</v>
      </c>
      <c r="P803" s="757">
        <v>1132.2750000000001</v>
      </c>
      <c r="Q803" s="757">
        <v>0</v>
      </c>
      <c r="R803" s="757">
        <v>0</v>
      </c>
      <c r="S803" s="757">
        <v>0</v>
      </c>
      <c r="T803" s="757">
        <v>0</v>
      </c>
      <c r="U803" s="812">
        <f t="shared" si="64"/>
        <v>79.471056259141875</v>
      </c>
      <c r="V803" s="813"/>
      <c r="W803" s="813">
        <f t="shared" si="65"/>
        <v>79.471056259141875</v>
      </c>
      <c r="X803" s="813"/>
      <c r="Y803" s="813"/>
      <c r="Z803" s="813"/>
      <c r="AA803" s="813"/>
    </row>
    <row r="804" spans="1:27" ht="33.75">
      <c r="A804" s="779"/>
      <c r="B804" s="777">
        <v>8153907</v>
      </c>
      <c r="C804" s="778" t="s">
        <v>2145</v>
      </c>
      <c r="D804" s="757">
        <v>2880</v>
      </c>
      <c r="E804" s="758">
        <v>2880</v>
      </c>
      <c r="F804" s="758">
        <v>0</v>
      </c>
      <c r="G804" s="758">
        <v>0</v>
      </c>
      <c r="H804" s="758">
        <v>0</v>
      </c>
      <c r="I804" s="758">
        <v>2880</v>
      </c>
      <c r="J804" s="758">
        <v>0</v>
      </c>
      <c r="K804" s="758">
        <v>0</v>
      </c>
      <c r="L804" s="758">
        <v>0</v>
      </c>
      <c r="M804" s="758">
        <v>0</v>
      </c>
      <c r="N804" s="759">
        <v>914.24057500000004</v>
      </c>
      <c r="O804" s="757">
        <v>0</v>
      </c>
      <c r="P804" s="757">
        <v>914.24057500000004</v>
      </c>
      <c r="Q804" s="757">
        <v>0</v>
      </c>
      <c r="R804" s="757">
        <v>0</v>
      </c>
      <c r="S804" s="757">
        <v>0</v>
      </c>
      <c r="T804" s="757">
        <v>0</v>
      </c>
      <c r="U804" s="812">
        <f t="shared" si="64"/>
        <v>31.744464409722223</v>
      </c>
      <c r="V804" s="813"/>
      <c r="W804" s="813">
        <f t="shared" si="65"/>
        <v>31.744464409722223</v>
      </c>
      <c r="X804" s="813"/>
      <c r="Y804" s="813"/>
      <c r="Z804" s="813"/>
      <c r="AA804" s="813"/>
    </row>
    <row r="805" spans="1:27" ht="22.5">
      <c r="A805" s="779"/>
      <c r="B805" s="777">
        <v>8157424</v>
      </c>
      <c r="C805" s="778" t="s">
        <v>2146</v>
      </c>
      <c r="D805" s="757">
        <v>2316</v>
      </c>
      <c r="E805" s="758">
        <v>2316</v>
      </c>
      <c r="F805" s="758">
        <v>0</v>
      </c>
      <c r="G805" s="758">
        <v>0</v>
      </c>
      <c r="H805" s="758">
        <v>0</v>
      </c>
      <c r="I805" s="758">
        <v>2316</v>
      </c>
      <c r="J805" s="758">
        <v>0</v>
      </c>
      <c r="K805" s="758">
        <v>0</v>
      </c>
      <c r="L805" s="758">
        <v>0</v>
      </c>
      <c r="M805" s="758">
        <v>0</v>
      </c>
      <c r="N805" s="759">
        <v>1769.757744</v>
      </c>
      <c r="O805" s="757">
        <v>0</v>
      </c>
      <c r="P805" s="757">
        <v>1769.757744</v>
      </c>
      <c r="Q805" s="757">
        <v>0</v>
      </c>
      <c r="R805" s="757">
        <v>0</v>
      </c>
      <c r="S805" s="757">
        <v>0</v>
      </c>
      <c r="T805" s="757">
        <v>0</v>
      </c>
      <c r="U805" s="812">
        <f t="shared" si="64"/>
        <v>76.414410362694298</v>
      </c>
      <c r="V805" s="813"/>
      <c r="W805" s="813">
        <f t="shared" si="65"/>
        <v>76.414410362694298</v>
      </c>
      <c r="X805" s="813"/>
      <c r="Y805" s="813"/>
      <c r="Z805" s="813"/>
      <c r="AA805" s="813"/>
    </row>
    <row r="806" spans="1:27" ht="22.5">
      <c r="A806" s="779"/>
      <c r="B806" s="777">
        <v>8153909</v>
      </c>
      <c r="C806" s="778" t="s">
        <v>2147</v>
      </c>
      <c r="D806" s="757">
        <v>2601</v>
      </c>
      <c r="E806" s="758">
        <v>2601</v>
      </c>
      <c r="F806" s="758">
        <v>0</v>
      </c>
      <c r="G806" s="758">
        <v>0</v>
      </c>
      <c r="H806" s="758">
        <v>0</v>
      </c>
      <c r="I806" s="758">
        <v>2601</v>
      </c>
      <c r="J806" s="758">
        <v>0</v>
      </c>
      <c r="K806" s="758">
        <v>0</v>
      </c>
      <c r="L806" s="758">
        <v>0</v>
      </c>
      <c r="M806" s="758">
        <v>0</v>
      </c>
      <c r="N806" s="759">
        <v>1757.4237499999999</v>
      </c>
      <c r="O806" s="757">
        <v>0</v>
      </c>
      <c r="P806" s="757">
        <v>1757.4237499999999</v>
      </c>
      <c r="Q806" s="757">
        <v>0</v>
      </c>
      <c r="R806" s="757">
        <v>0</v>
      </c>
      <c r="S806" s="757">
        <v>0</v>
      </c>
      <c r="T806" s="757">
        <v>0</v>
      </c>
      <c r="U806" s="812">
        <f t="shared" si="64"/>
        <v>67.567233756247589</v>
      </c>
      <c r="V806" s="813"/>
      <c r="W806" s="813">
        <f t="shared" si="65"/>
        <v>67.567233756247589</v>
      </c>
      <c r="X806" s="813"/>
      <c r="Y806" s="813"/>
      <c r="Z806" s="813"/>
      <c r="AA806" s="813"/>
    </row>
    <row r="807" spans="1:27">
      <c r="A807" s="779"/>
      <c r="B807" s="777">
        <v>8142257</v>
      </c>
      <c r="C807" s="778" t="s">
        <v>2148</v>
      </c>
      <c r="D807" s="757">
        <v>1310</v>
      </c>
      <c r="E807" s="758">
        <v>1310</v>
      </c>
      <c r="F807" s="758">
        <v>0</v>
      </c>
      <c r="G807" s="758">
        <v>0</v>
      </c>
      <c r="H807" s="758">
        <v>0</v>
      </c>
      <c r="I807" s="758">
        <v>1310</v>
      </c>
      <c r="J807" s="758">
        <v>0</v>
      </c>
      <c r="K807" s="758">
        <v>0</v>
      </c>
      <c r="L807" s="758">
        <v>0</v>
      </c>
      <c r="M807" s="758">
        <v>0</v>
      </c>
      <c r="N807" s="759">
        <v>974.48089700000003</v>
      </c>
      <c r="O807" s="757">
        <v>0</v>
      </c>
      <c r="P807" s="757">
        <v>974.48089700000003</v>
      </c>
      <c r="Q807" s="757">
        <v>0</v>
      </c>
      <c r="R807" s="757">
        <v>0</v>
      </c>
      <c r="S807" s="757">
        <v>0</v>
      </c>
      <c r="T807" s="757">
        <v>0</v>
      </c>
      <c r="U807" s="812">
        <f t="shared" si="64"/>
        <v>74.387854732824437</v>
      </c>
      <c r="V807" s="813"/>
      <c r="W807" s="813">
        <f t="shared" si="65"/>
        <v>74.387854732824437</v>
      </c>
      <c r="X807" s="813"/>
      <c r="Y807" s="813"/>
      <c r="Z807" s="813"/>
      <c r="AA807" s="813"/>
    </row>
    <row r="808" spans="1:27">
      <c r="A808" s="779"/>
      <c r="B808" s="777">
        <v>8142255</v>
      </c>
      <c r="C808" s="778" t="s">
        <v>2149</v>
      </c>
      <c r="D808" s="757">
        <v>1310</v>
      </c>
      <c r="E808" s="758">
        <v>1310</v>
      </c>
      <c r="F808" s="758">
        <v>0</v>
      </c>
      <c r="G808" s="758">
        <v>0</v>
      </c>
      <c r="H808" s="758">
        <v>0</v>
      </c>
      <c r="I808" s="758">
        <v>1310</v>
      </c>
      <c r="J808" s="758">
        <v>0</v>
      </c>
      <c r="K808" s="758">
        <v>0</v>
      </c>
      <c r="L808" s="758">
        <v>0</v>
      </c>
      <c r="M808" s="758">
        <v>0</v>
      </c>
      <c r="N808" s="759">
        <v>972.101403</v>
      </c>
      <c r="O808" s="757">
        <v>0</v>
      </c>
      <c r="P808" s="757">
        <v>972.101403</v>
      </c>
      <c r="Q808" s="757">
        <v>0</v>
      </c>
      <c r="R808" s="757">
        <v>0</v>
      </c>
      <c r="S808" s="757">
        <v>0</v>
      </c>
      <c r="T808" s="757">
        <v>0</v>
      </c>
      <c r="U808" s="812">
        <f t="shared" si="64"/>
        <v>74.206213969465651</v>
      </c>
      <c r="V808" s="813"/>
      <c r="W808" s="813">
        <f t="shared" si="65"/>
        <v>74.206213969465651</v>
      </c>
      <c r="X808" s="813"/>
      <c r="Y808" s="813"/>
      <c r="Z808" s="813"/>
      <c r="AA808" s="813"/>
    </row>
    <row r="809" spans="1:27" ht="22.5">
      <c r="A809" s="779"/>
      <c r="B809" s="777">
        <v>7992238</v>
      </c>
      <c r="C809" s="778" t="s">
        <v>2150</v>
      </c>
      <c r="D809" s="757">
        <v>3.5009999999999999</v>
      </c>
      <c r="E809" s="758">
        <v>3.5009999999999999</v>
      </c>
      <c r="F809" s="758">
        <v>0</v>
      </c>
      <c r="G809" s="758">
        <v>0</v>
      </c>
      <c r="H809" s="758">
        <v>0</v>
      </c>
      <c r="I809" s="758">
        <v>3.5009999999999999</v>
      </c>
      <c r="J809" s="758">
        <v>0</v>
      </c>
      <c r="K809" s="758">
        <v>0</v>
      </c>
      <c r="L809" s="758">
        <v>0</v>
      </c>
      <c r="M809" s="758">
        <v>0</v>
      </c>
      <c r="N809" s="759">
        <v>0</v>
      </c>
      <c r="O809" s="757">
        <v>0</v>
      </c>
      <c r="P809" s="757">
        <v>0</v>
      </c>
      <c r="Q809" s="757">
        <v>0</v>
      </c>
      <c r="R809" s="757">
        <v>0</v>
      </c>
      <c r="S809" s="757">
        <v>0</v>
      </c>
      <c r="T809" s="757">
        <v>0</v>
      </c>
      <c r="U809" s="812">
        <f t="shared" si="64"/>
        <v>0</v>
      </c>
      <c r="V809" s="813"/>
      <c r="W809" s="813">
        <f t="shared" si="65"/>
        <v>0</v>
      </c>
      <c r="X809" s="813"/>
      <c r="Y809" s="813"/>
      <c r="Z809" s="813"/>
      <c r="AA809" s="813"/>
    </row>
    <row r="810" spans="1:27" ht="22.5">
      <c r="A810" s="779"/>
      <c r="B810" s="777">
        <v>8088518</v>
      </c>
      <c r="C810" s="778" t="s">
        <v>2151</v>
      </c>
      <c r="D810" s="757">
        <v>668.28240000000005</v>
      </c>
      <c r="E810" s="758">
        <v>0</v>
      </c>
      <c r="F810" s="758">
        <v>668.28240000000005</v>
      </c>
      <c r="G810" s="758">
        <v>0</v>
      </c>
      <c r="H810" s="758">
        <v>0</v>
      </c>
      <c r="I810" s="758">
        <v>668.28240000000005</v>
      </c>
      <c r="J810" s="758">
        <v>0</v>
      </c>
      <c r="K810" s="758">
        <v>0</v>
      </c>
      <c r="L810" s="758">
        <v>0</v>
      </c>
      <c r="M810" s="758">
        <v>0</v>
      </c>
      <c r="N810" s="759">
        <v>644.73040000000003</v>
      </c>
      <c r="O810" s="757">
        <v>0</v>
      </c>
      <c r="P810" s="757">
        <v>644.73040000000003</v>
      </c>
      <c r="Q810" s="757">
        <v>0</v>
      </c>
      <c r="R810" s="757">
        <v>0</v>
      </c>
      <c r="S810" s="757">
        <v>0</v>
      </c>
      <c r="T810" s="757">
        <v>0</v>
      </c>
      <c r="U810" s="812">
        <f t="shared" si="64"/>
        <v>96.475741393159524</v>
      </c>
      <c r="V810" s="813"/>
      <c r="W810" s="813">
        <f t="shared" si="65"/>
        <v>96.475741393159524</v>
      </c>
      <c r="X810" s="813"/>
      <c r="Y810" s="813"/>
      <c r="Z810" s="813"/>
      <c r="AA810" s="813"/>
    </row>
    <row r="811" spans="1:27" ht="22.5">
      <c r="A811" s="779"/>
      <c r="B811" s="777">
        <v>7992802</v>
      </c>
      <c r="C811" s="778" t="s">
        <v>2152</v>
      </c>
      <c r="D811" s="757">
        <v>109.378</v>
      </c>
      <c r="E811" s="758">
        <v>0</v>
      </c>
      <c r="F811" s="758">
        <v>109.378</v>
      </c>
      <c r="G811" s="758">
        <v>0</v>
      </c>
      <c r="H811" s="758">
        <v>0</v>
      </c>
      <c r="I811" s="758">
        <v>109.378</v>
      </c>
      <c r="J811" s="758">
        <v>0</v>
      </c>
      <c r="K811" s="758">
        <v>0</v>
      </c>
      <c r="L811" s="758">
        <v>0</v>
      </c>
      <c r="M811" s="758">
        <v>0</v>
      </c>
      <c r="N811" s="759">
        <v>45.088999999999999</v>
      </c>
      <c r="O811" s="757">
        <v>0</v>
      </c>
      <c r="P811" s="757">
        <v>45.088999999999999</v>
      </c>
      <c r="Q811" s="757">
        <v>0</v>
      </c>
      <c r="R811" s="757">
        <v>0</v>
      </c>
      <c r="S811" s="757">
        <v>0</v>
      </c>
      <c r="T811" s="757">
        <v>0</v>
      </c>
      <c r="U811" s="812">
        <f t="shared" si="64"/>
        <v>41.223097880743843</v>
      </c>
      <c r="V811" s="813"/>
      <c r="W811" s="813">
        <f t="shared" si="65"/>
        <v>41.223097880743843</v>
      </c>
      <c r="X811" s="813"/>
      <c r="Y811" s="813"/>
      <c r="Z811" s="813"/>
      <c r="AA811" s="813"/>
    </row>
    <row r="812" spans="1:27" ht="22.5">
      <c r="A812" s="779"/>
      <c r="B812" s="777">
        <v>7987461</v>
      </c>
      <c r="C812" s="778" t="s">
        <v>2153</v>
      </c>
      <c r="D812" s="757">
        <v>2.2320000000000002</v>
      </c>
      <c r="E812" s="758">
        <v>0</v>
      </c>
      <c r="F812" s="758">
        <v>2.2320000000000002</v>
      </c>
      <c r="G812" s="758">
        <v>0</v>
      </c>
      <c r="H812" s="758">
        <v>0</v>
      </c>
      <c r="I812" s="758">
        <v>2.2320000000000002</v>
      </c>
      <c r="J812" s="758">
        <v>0</v>
      </c>
      <c r="K812" s="758">
        <v>0</v>
      </c>
      <c r="L812" s="758">
        <v>0</v>
      </c>
      <c r="M812" s="758">
        <v>0</v>
      </c>
      <c r="N812" s="759">
        <v>0</v>
      </c>
      <c r="O812" s="757">
        <v>0</v>
      </c>
      <c r="P812" s="757">
        <v>0</v>
      </c>
      <c r="Q812" s="757">
        <v>0</v>
      </c>
      <c r="R812" s="757">
        <v>0</v>
      </c>
      <c r="S812" s="757">
        <v>0</v>
      </c>
      <c r="T812" s="757">
        <v>0</v>
      </c>
      <c r="U812" s="812">
        <f t="shared" si="64"/>
        <v>0</v>
      </c>
      <c r="V812" s="813"/>
      <c r="W812" s="813">
        <f t="shared" si="65"/>
        <v>0</v>
      </c>
      <c r="X812" s="813"/>
      <c r="Y812" s="813"/>
      <c r="Z812" s="813"/>
      <c r="AA812" s="813"/>
    </row>
    <row r="813" spans="1:27" ht="33.75">
      <c r="A813" s="779"/>
      <c r="B813" s="777">
        <v>7986283</v>
      </c>
      <c r="C813" s="778" t="s">
        <v>2154</v>
      </c>
      <c r="D813" s="757">
        <v>333.62400000000002</v>
      </c>
      <c r="E813" s="758">
        <v>0</v>
      </c>
      <c r="F813" s="758">
        <v>333.62400000000002</v>
      </c>
      <c r="G813" s="758">
        <v>0</v>
      </c>
      <c r="H813" s="758">
        <v>0</v>
      </c>
      <c r="I813" s="758">
        <v>333.62400000000002</v>
      </c>
      <c r="J813" s="758">
        <v>0</v>
      </c>
      <c r="K813" s="758">
        <v>0</v>
      </c>
      <c r="L813" s="758">
        <v>0</v>
      </c>
      <c r="M813" s="758">
        <v>0</v>
      </c>
      <c r="N813" s="759">
        <v>25.564</v>
      </c>
      <c r="O813" s="757">
        <v>0</v>
      </c>
      <c r="P813" s="757">
        <v>25.564</v>
      </c>
      <c r="Q813" s="757">
        <v>0</v>
      </c>
      <c r="R813" s="757">
        <v>0</v>
      </c>
      <c r="S813" s="757">
        <v>0</v>
      </c>
      <c r="T813" s="757">
        <v>0</v>
      </c>
      <c r="U813" s="812">
        <f t="shared" si="64"/>
        <v>7.6625182840563024</v>
      </c>
      <c r="V813" s="813"/>
      <c r="W813" s="813">
        <f t="shared" si="65"/>
        <v>7.6625182840563024</v>
      </c>
      <c r="X813" s="813"/>
      <c r="Y813" s="813"/>
      <c r="Z813" s="813"/>
      <c r="AA813" s="813"/>
    </row>
    <row r="814" spans="1:27" ht="22.5">
      <c r="A814" s="779"/>
      <c r="B814" s="777">
        <v>7989571</v>
      </c>
      <c r="C814" s="778" t="s">
        <v>2155</v>
      </c>
      <c r="D814" s="757">
        <v>258.39400000000001</v>
      </c>
      <c r="E814" s="758">
        <v>0</v>
      </c>
      <c r="F814" s="758">
        <v>258.39400000000001</v>
      </c>
      <c r="G814" s="758">
        <v>0</v>
      </c>
      <c r="H814" s="758">
        <v>0</v>
      </c>
      <c r="I814" s="758">
        <v>258.39400000000001</v>
      </c>
      <c r="J814" s="758">
        <v>0</v>
      </c>
      <c r="K814" s="758">
        <v>0</v>
      </c>
      <c r="L814" s="758">
        <v>0</v>
      </c>
      <c r="M814" s="758">
        <v>0</v>
      </c>
      <c r="N814" s="759">
        <v>258.39400000000001</v>
      </c>
      <c r="O814" s="757">
        <v>0</v>
      </c>
      <c r="P814" s="757">
        <v>258.39400000000001</v>
      </c>
      <c r="Q814" s="757">
        <v>0</v>
      </c>
      <c r="R814" s="757">
        <v>0</v>
      </c>
      <c r="S814" s="757">
        <v>0</v>
      </c>
      <c r="T814" s="757">
        <v>0</v>
      </c>
      <c r="U814" s="812">
        <f t="shared" si="64"/>
        <v>100</v>
      </c>
      <c r="V814" s="813"/>
      <c r="W814" s="813">
        <f t="shared" si="65"/>
        <v>100</v>
      </c>
      <c r="X814" s="813"/>
      <c r="Y814" s="813"/>
      <c r="Z814" s="813"/>
      <c r="AA814" s="813"/>
    </row>
    <row r="815" spans="1:27" ht="22.5">
      <c r="A815" s="779"/>
      <c r="B815" s="777">
        <v>7994184</v>
      </c>
      <c r="C815" s="778" t="s">
        <v>2156</v>
      </c>
      <c r="D815" s="757">
        <v>1.7589999999999999</v>
      </c>
      <c r="E815" s="758">
        <v>0</v>
      </c>
      <c r="F815" s="758">
        <v>1.7589999999999999</v>
      </c>
      <c r="G815" s="758">
        <v>0</v>
      </c>
      <c r="H815" s="758">
        <v>0</v>
      </c>
      <c r="I815" s="758">
        <v>1.7589999999999999</v>
      </c>
      <c r="J815" s="758">
        <v>0</v>
      </c>
      <c r="K815" s="758">
        <v>0</v>
      </c>
      <c r="L815" s="758">
        <v>0</v>
      </c>
      <c r="M815" s="758">
        <v>0</v>
      </c>
      <c r="N815" s="759">
        <v>0</v>
      </c>
      <c r="O815" s="757">
        <v>0</v>
      </c>
      <c r="P815" s="757">
        <v>0</v>
      </c>
      <c r="Q815" s="757">
        <v>0</v>
      </c>
      <c r="R815" s="757">
        <v>0</v>
      </c>
      <c r="S815" s="757">
        <v>0</v>
      </c>
      <c r="T815" s="757">
        <v>0</v>
      </c>
      <c r="U815" s="812">
        <f t="shared" si="64"/>
        <v>0</v>
      </c>
      <c r="V815" s="813"/>
      <c r="W815" s="813">
        <f t="shared" si="65"/>
        <v>0</v>
      </c>
      <c r="X815" s="813"/>
      <c r="Y815" s="813"/>
      <c r="Z815" s="813"/>
      <c r="AA815" s="813"/>
    </row>
    <row r="816" spans="1:27" ht="22.5">
      <c r="A816" s="779"/>
      <c r="B816" s="777">
        <v>7997796</v>
      </c>
      <c r="C816" s="778" t="s">
        <v>2157</v>
      </c>
      <c r="D816" s="757">
        <v>427.88799999999998</v>
      </c>
      <c r="E816" s="758">
        <v>0</v>
      </c>
      <c r="F816" s="758">
        <v>427.88799999999998</v>
      </c>
      <c r="G816" s="758">
        <v>0</v>
      </c>
      <c r="H816" s="758">
        <v>0</v>
      </c>
      <c r="I816" s="758">
        <v>427.88799999999998</v>
      </c>
      <c r="J816" s="758">
        <v>0</v>
      </c>
      <c r="K816" s="758">
        <v>0</v>
      </c>
      <c r="L816" s="758">
        <v>0</v>
      </c>
      <c r="M816" s="758">
        <v>0</v>
      </c>
      <c r="N816" s="759">
        <v>62.595999999999997</v>
      </c>
      <c r="O816" s="757">
        <v>0</v>
      </c>
      <c r="P816" s="757">
        <v>62.595999999999997</v>
      </c>
      <c r="Q816" s="757">
        <v>0</v>
      </c>
      <c r="R816" s="757">
        <v>0</v>
      </c>
      <c r="S816" s="757">
        <v>0</v>
      </c>
      <c r="T816" s="757">
        <v>0</v>
      </c>
      <c r="U816" s="812">
        <f t="shared" si="64"/>
        <v>14.629061810567251</v>
      </c>
      <c r="V816" s="813"/>
      <c r="W816" s="813">
        <f t="shared" si="65"/>
        <v>14.629061810567251</v>
      </c>
      <c r="X816" s="813"/>
      <c r="Y816" s="813"/>
      <c r="Z816" s="813"/>
      <c r="AA816" s="813"/>
    </row>
    <row r="817" spans="1:27" ht="15.75">
      <c r="A817" s="779"/>
      <c r="B817" s="785">
        <v>8038575</v>
      </c>
      <c r="C817" s="778" t="s">
        <v>2158</v>
      </c>
      <c r="D817" s="757">
        <v>313.827</v>
      </c>
      <c r="E817" s="758">
        <v>0</v>
      </c>
      <c r="F817" s="758">
        <v>313.827</v>
      </c>
      <c r="G817" s="758">
        <v>0</v>
      </c>
      <c r="H817" s="758">
        <v>0</v>
      </c>
      <c r="I817" s="758">
        <v>313.827</v>
      </c>
      <c r="J817" s="758">
        <v>0</v>
      </c>
      <c r="K817" s="758">
        <v>0</v>
      </c>
      <c r="L817" s="758">
        <v>0</v>
      </c>
      <c r="M817" s="758">
        <v>0</v>
      </c>
      <c r="N817" s="759">
        <v>221.29400000000001</v>
      </c>
      <c r="O817" s="757">
        <v>0</v>
      </c>
      <c r="P817" s="757">
        <v>221.29400000000001</v>
      </c>
      <c r="Q817" s="757">
        <v>0</v>
      </c>
      <c r="R817" s="757">
        <v>0</v>
      </c>
      <c r="S817" s="757">
        <v>0</v>
      </c>
      <c r="T817" s="757">
        <v>0</v>
      </c>
      <c r="U817" s="812">
        <f t="shared" si="64"/>
        <v>70.514646604657983</v>
      </c>
      <c r="V817" s="813"/>
      <c r="W817" s="813">
        <f t="shared" si="65"/>
        <v>70.514646604657983</v>
      </c>
      <c r="X817" s="813"/>
      <c r="Y817" s="813"/>
      <c r="Z817" s="813"/>
      <c r="AA817" s="813"/>
    </row>
    <row r="818" spans="1:27" ht="22.5">
      <c r="A818" s="779"/>
      <c r="B818" s="777" t="s">
        <v>2159</v>
      </c>
      <c r="C818" s="778" t="s">
        <v>2160</v>
      </c>
      <c r="D818" s="757">
        <v>9</v>
      </c>
      <c r="E818" s="758">
        <v>9</v>
      </c>
      <c r="F818" s="758">
        <v>0</v>
      </c>
      <c r="G818" s="758">
        <v>0</v>
      </c>
      <c r="H818" s="758">
        <v>0</v>
      </c>
      <c r="I818" s="758">
        <v>9</v>
      </c>
      <c r="J818" s="758">
        <v>0</v>
      </c>
      <c r="K818" s="758">
        <v>0</v>
      </c>
      <c r="L818" s="758">
        <v>0</v>
      </c>
      <c r="M818" s="758">
        <v>0</v>
      </c>
      <c r="N818" s="759">
        <v>9</v>
      </c>
      <c r="O818" s="757">
        <v>0</v>
      </c>
      <c r="P818" s="757">
        <v>9</v>
      </c>
      <c r="Q818" s="757">
        <v>0</v>
      </c>
      <c r="R818" s="757">
        <v>0</v>
      </c>
      <c r="S818" s="757">
        <v>0</v>
      </c>
      <c r="T818" s="757">
        <v>0</v>
      </c>
      <c r="U818" s="812">
        <f t="shared" si="64"/>
        <v>100</v>
      </c>
      <c r="V818" s="813"/>
      <c r="W818" s="813">
        <f t="shared" si="65"/>
        <v>100</v>
      </c>
      <c r="X818" s="813"/>
      <c r="Y818" s="813"/>
      <c r="Z818" s="813"/>
      <c r="AA818" s="813"/>
    </row>
    <row r="819" spans="1:27" ht="22.5">
      <c r="A819" s="779"/>
      <c r="B819" s="777" t="s">
        <v>2161</v>
      </c>
      <c r="C819" s="778" t="s">
        <v>2162</v>
      </c>
      <c r="D819" s="757">
        <v>8</v>
      </c>
      <c r="E819" s="758">
        <v>8</v>
      </c>
      <c r="F819" s="758">
        <v>0</v>
      </c>
      <c r="G819" s="758">
        <v>0</v>
      </c>
      <c r="H819" s="758">
        <v>0</v>
      </c>
      <c r="I819" s="758">
        <v>8</v>
      </c>
      <c r="J819" s="758">
        <v>0</v>
      </c>
      <c r="K819" s="758">
        <v>0</v>
      </c>
      <c r="L819" s="758">
        <v>0</v>
      </c>
      <c r="M819" s="758">
        <v>0</v>
      </c>
      <c r="N819" s="759">
        <v>7.157</v>
      </c>
      <c r="O819" s="757">
        <v>0</v>
      </c>
      <c r="P819" s="757">
        <v>7.157</v>
      </c>
      <c r="Q819" s="757">
        <v>0</v>
      </c>
      <c r="R819" s="757">
        <v>0</v>
      </c>
      <c r="S819" s="757">
        <v>0</v>
      </c>
      <c r="T819" s="757">
        <v>0</v>
      </c>
      <c r="U819" s="812">
        <f t="shared" si="64"/>
        <v>89.462500000000006</v>
      </c>
      <c r="V819" s="813"/>
      <c r="W819" s="813">
        <f t="shared" si="65"/>
        <v>89.462500000000006</v>
      </c>
      <c r="X819" s="813"/>
      <c r="Y819" s="813"/>
      <c r="Z819" s="813"/>
      <c r="AA819" s="813"/>
    </row>
    <row r="820" spans="1:27" ht="22.5">
      <c r="A820" s="779"/>
      <c r="B820" s="777" t="s">
        <v>2163</v>
      </c>
      <c r="C820" s="778" t="s">
        <v>2164</v>
      </c>
      <c r="D820" s="757">
        <v>30.425000000000001</v>
      </c>
      <c r="E820" s="758">
        <v>30.425000000000001</v>
      </c>
      <c r="F820" s="758">
        <v>0</v>
      </c>
      <c r="G820" s="758">
        <v>0</v>
      </c>
      <c r="H820" s="758">
        <v>0</v>
      </c>
      <c r="I820" s="758">
        <v>30</v>
      </c>
      <c r="J820" s="758">
        <v>0</v>
      </c>
      <c r="K820" s="758">
        <v>0</v>
      </c>
      <c r="L820" s="758">
        <v>0</v>
      </c>
      <c r="M820" s="758">
        <v>0</v>
      </c>
      <c r="N820" s="759">
        <v>30.425000000000001</v>
      </c>
      <c r="O820" s="757">
        <v>0</v>
      </c>
      <c r="P820" s="757">
        <v>30.425000000000001</v>
      </c>
      <c r="Q820" s="757">
        <v>0</v>
      </c>
      <c r="R820" s="757">
        <v>0</v>
      </c>
      <c r="S820" s="757">
        <v>0</v>
      </c>
      <c r="T820" s="757">
        <v>0</v>
      </c>
      <c r="U820" s="812">
        <f t="shared" si="64"/>
        <v>100</v>
      </c>
      <c r="V820" s="813"/>
      <c r="W820" s="813">
        <f t="shared" si="65"/>
        <v>101.41666666666667</v>
      </c>
      <c r="X820" s="813"/>
      <c r="Y820" s="813"/>
      <c r="Z820" s="813"/>
      <c r="AA820" s="813"/>
    </row>
    <row r="821" spans="1:27" ht="22.5">
      <c r="A821" s="779"/>
      <c r="B821" s="777">
        <v>8078728</v>
      </c>
      <c r="C821" s="778" t="s">
        <v>2165</v>
      </c>
      <c r="D821" s="757">
        <v>425.38499999999999</v>
      </c>
      <c r="E821" s="758">
        <v>425.38499999999999</v>
      </c>
      <c r="F821" s="758">
        <v>0</v>
      </c>
      <c r="G821" s="758">
        <v>0</v>
      </c>
      <c r="H821" s="758">
        <v>0</v>
      </c>
      <c r="I821" s="758">
        <v>425</v>
      </c>
      <c r="J821" s="758">
        <v>0</v>
      </c>
      <c r="K821" s="758">
        <v>0</v>
      </c>
      <c r="L821" s="758">
        <v>0</v>
      </c>
      <c r="M821" s="758">
        <v>0</v>
      </c>
      <c r="N821" s="759">
        <v>405.096</v>
      </c>
      <c r="O821" s="757">
        <v>0</v>
      </c>
      <c r="P821" s="757">
        <v>405.096</v>
      </c>
      <c r="Q821" s="757">
        <v>0</v>
      </c>
      <c r="R821" s="757">
        <v>0</v>
      </c>
      <c r="S821" s="757">
        <v>0</v>
      </c>
      <c r="T821" s="757">
        <v>0</v>
      </c>
      <c r="U821" s="812">
        <f t="shared" si="64"/>
        <v>95.230438308826123</v>
      </c>
      <c r="V821" s="813"/>
      <c r="W821" s="813">
        <f t="shared" si="65"/>
        <v>95.316705882352935</v>
      </c>
      <c r="X821" s="813"/>
      <c r="Y821" s="813"/>
      <c r="Z821" s="813"/>
      <c r="AA821" s="813"/>
    </row>
    <row r="822" spans="1:27" ht="22.5">
      <c r="A822" s="779"/>
      <c r="B822" s="777" t="s">
        <v>2166</v>
      </c>
      <c r="C822" s="778" t="s">
        <v>2167</v>
      </c>
      <c r="D822" s="757">
        <v>528</v>
      </c>
      <c r="E822" s="758">
        <v>528</v>
      </c>
      <c r="F822" s="758">
        <v>0</v>
      </c>
      <c r="G822" s="758">
        <v>0</v>
      </c>
      <c r="H822" s="758">
        <v>0</v>
      </c>
      <c r="I822" s="758">
        <v>528</v>
      </c>
      <c r="J822" s="758">
        <v>0</v>
      </c>
      <c r="K822" s="758">
        <v>0</v>
      </c>
      <c r="L822" s="758">
        <v>0</v>
      </c>
      <c r="M822" s="758">
        <v>0</v>
      </c>
      <c r="N822" s="759">
        <v>500</v>
      </c>
      <c r="O822" s="757">
        <v>0</v>
      </c>
      <c r="P822" s="757">
        <v>500</v>
      </c>
      <c r="Q822" s="757">
        <v>0</v>
      </c>
      <c r="R822" s="757">
        <v>0</v>
      </c>
      <c r="S822" s="757">
        <v>0</v>
      </c>
      <c r="T822" s="757">
        <v>0</v>
      </c>
      <c r="U822" s="812">
        <f t="shared" si="64"/>
        <v>94.696969696969703</v>
      </c>
      <c r="V822" s="813"/>
      <c r="W822" s="813">
        <f t="shared" si="65"/>
        <v>94.696969696969703</v>
      </c>
      <c r="X822" s="813"/>
      <c r="Y822" s="813"/>
      <c r="Z822" s="813"/>
      <c r="AA822" s="813"/>
    </row>
    <row r="823" spans="1:27" ht="33.75">
      <c r="A823" s="779"/>
      <c r="B823" s="777" t="s">
        <v>2168</v>
      </c>
      <c r="C823" s="778" t="s">
        <v>2169</v>
      </c>
      <c r="D823" s="757">
        <v>371.30099999999999</v>
      </c>
      <c r="E823" s="758">
        <v>371.30099999999999</v>
      </c>
      <c r="F823" s="758">
        <v>0</v>
      </c>
      <c r="G823" s="758">
        <v>0</v>
      </c>
      <c r="H823" s="758">
        <v>0</v>
      </c>
      <c r="I823" s="758">
        <v>371</v>
      </c>
      <c r="J823" s="758">
        <v>0</v>
      </c>
      <c r="K823" s="758">
        <v>0</v>
      </c>
      <c r="L823" s="758">
        <v>0</v>
      </c>
      <c r="M823" s="758">
        <v>0</v>
      </c>
      <c r="N823" s="759">
        <v>353.96100000000001</v>
      </c>
      <c r="O823" s="757">
        <v>0</v>
      </c>
      <c r="P823" s="757">
        <v>353.96100000000001</v>
      </c>
      <c r="Q823" s="757">
        <v>0</v>
      </c>
      <c r="R823" s="757">
        <v>0</v>
      </c>
      <c r="S823" s="757">
        <v>0</v>
      </c>
      <c r="T823" s="757">
        <v>0</v>
      </c>
      <c r="U823" s="812">
        <f t="shared" si="64"/>
        <v>95.329934473648066</v>
      </c>
      <c r="V823" s="813"/>
      <c r="W823" s="813">
        <f t="shared" si="65"/>
        <v>95.407277628032347</v>
      </c>
      <c r="X823" s="813"/>
      <c r="Y823" s="813"/>
      <c r="Z823" s="813"/>
      <c r="AA823" s="813"/>
    </row>
    <row r="824" spans="1:27" ht="22.5">
      <c r="A824" s="779"/>
      <c r="B824" s="777">
        <v>8081828</v>
      </c>
      <c r="C824" s="778" t="s">
        <v>2170</v>
      </c>
      <c r="D824" s="757">
        <v>764.13</v>
      </c>
      <c r="E824" s="758">
        <v>764.13</v>
      </c>
      <c r="F824" s="758">
        <v>0</v>
      </c>
      <c r="G824" s="758">
        <v>0</v>
      </c>
      <c r="H824" s="758">
        <v>0</v>
      </c>
      <c r="I824" s="758">
        <v>764</v>
      </c>
      <c r="J824" s="758">
        <v>0</v>
      </c>
      <c r="K824" s="758">
        <v>0</v>
      </c>
      <c r="L824" s="758">
        <v>0</v>
      </c>
      <c r="M824" s="758">
        <v>0</v>
      </c>
      <c r="N824" s="759">
        <v>764.13</v>
      </c>
      <c r="O824" s="757">
        <v>0</v>
      </c>
      <c r="P824" s="757">
        <v>764.13</v>
      </c>
      <c r="Q824" s="757">
        <v>0</v>
      </c>
      <c r="R824" s="757">
        <v>0</v>
      </c>
      <c r="S824" s="757">
        <v>0</v>
      </c>
      <c r="T824" s="757">
        <v>0</v>
      </c>
      <c r="U824" s="812">
        <f t="shared" si="64"/>
        <v>100</v>
      </c>
      <c r="V824" s="813"/>
      <c r="W824" s="813">
        <f t="shared" si="65"/>
        <v>100.01701570680628</v>
      </c>
      <c r="X824" s="813"/>
      <c r="Y824" s="813"/>
      <c r="Z824" s="813"/>
      <c r="AA824" s="813"/>
    </row>
    <row r="825" spans="1:27" ht="22.5">
      <c r="A825" s="779"/>
      <c r="B825" s="777">
        <v>8072256</v>
      </c>
      <c r="C825" s="778" t="s">
        <v>2171</v>
      </c>
      <c r="D825" s="757">
        <v>683.84400000000005</v>
      </c>
      <c r="E825" s="758">
        <v>683.84400000000005</v>
      </c>
      <c r="F825" s="758">
        <v>0</v>
      </c>
      <c r="G825" s="758">
        <v>0</v>
      </c>
      <c r="H825" s="758">
        <v>0</v>
      </c>
      <c r="I825" s="758">
        <v>684</v>
      </c>
      <c r="J825" s="758">
        <v>0</v>
      </c>
      <c r="K825" s="758">
        <v>0</v>
      </c>
      <c r="L825" s="758">
        <v>0</v>
      </c>
      <c r="M825" s="758">
        <v>0</v>
      </c>
      <c r="N825" s="759">
        <v>665.10299999999995</v>
      </c>
      <c r="O825" s="757">
        <v>0</v>
      </c>
      <c r="P825" s="757">
        <v>665.10299999999995</v>
      </c>
      <c r="Q825" s="757">
        <v>0</v>
      </c>
      <c r="R825" s="757">
        <v>0</v>
      </c>
      <c r="S825" s="757">
        <v>0</v>
      </c>
      <c r="T825" s="757">
        <v>0</v>
      </c>
      <c r="U825" s="812">
        <f t="shared" si="64"/>
        <v>97.259462684471885</v>
      </c>
      <c r="V825" s="813"/>
      <c r="W825" s="813">
        <f t="shared" si="65"/>
        <v>97.237280701754386</v>
      </c>
      <c r="X825" s="813"/>
      <c r="Y825" s="813"/>
      <c r="Z825" s="813"/>
      <c r="AA825" s="813"/>
    </row>
    <row r="826" spans="1:27" ht="22.5">
      <c r="A826" s="779"/>
      <c r="B826" s="777">
        <v>7892293</v>
      </c>
      <c r="C826" s="778" t="s">
        <v>2172</v>
      </c>
      <c r="D826" s="757">
        <v>100</v>
      </c>
      <c r="E826" s="758">
        <v>100</v>
      </c>
      <c r="F826" s="758">
        <v>0</v>
      </c>
      <c r="G826" s="758">
        <v>0</v>
      </c>
      <c r="H826" s="758">
        <v>0</v>
      </c>
      <c r="I826" s="758">
        <v>100</v>
      </c>
      <c r="J826" s="758">
        <v>0</v>
      </c>
      <c r="K826" s="758">
        <v>0</v>
      </c>
      <c r="L826" s="758">
        <v>0</v>
      </c>
      <c r="M826" s="758">
        <v>0</v>
      </c>
      <c r="N826" s="759">
        <v>89.484999999999999</v>
      </c>
      <c r="O826" s="757">
        <v>0</v>
      </c>
      <c r="P826" s="757">
        <v>89.484999999999999</v>
      </c>
      <c r="Q826" s="757">
        <v>0</v>
      </c>
      <c r="R826" s="757">
        <v>0</v>
      </c>
      <c r="S826" s="757">
        <v>0</v>
      </c>
      <c r="T826" s="757">
        <v>0</v>
      </c>
      <c r="U826" s="812">
        <f t="shared" si="64"/>
        <v>89.484999999999999</v>
      </c>
      <c r="V826" s="813"/>
      <c r="W826" s="813">
        <f t="shared" si="65"/>
        <v>89.484999999999999</v>
      </c>
      <c r="X826" s="813"/>
      <c r="Y826" s="813"/>
      <c r="Z826" s="813"/>
      <c r="AA826" s="813"/>
    </row>
    <row r="827" spans="1:27" ht="22.5">
      <c r="A827" s="779"/>
      <c r="B827" s="777">
        <v>7913958</v>
      </c>
      <c r="C827" s="778" t="s">
        <v>2173</v>
      </c>
      <c r="D827" s="757">
        <v>410</v>
      </c>
      <c r="E827" s="758">
        <v>410</v>
      </c>
      <c r="F827" s="758">
        <v>0</v>
      </c>
      <c r="G827" s="758">
        <v>0</v>
      </c>
      <c r="H827" s="758">
        <v>0</v>
      </c>
      <c r="I827" s="758">
        <v>410</v>
      </c>
      <c r="J827" s="758">
        <v>0</v>
      </c>
      <c r="K827" s="758">
        <v>0</v>
      </c>
      <c r="L827" s="758">
        <v>0</v>
      </c>
      <c r="M827" s="758">
        <v>0</v>
      </c>
      <c r="N827" s="759">
        <v>410</v>
      </c>
      <c r="O827" s="757">
        <v>0</v>
      </c>
      <c r="P827" s="757">
        <v>410</v>
      </c>
      <c r="Q827" s="757">
        <v>0</v>
      </c>
      <c r="R827" s="757">
        <v>0</v>
      </c>
      <c r="S827" s="757">
        <v>0</v>
      </c>
      <c r="T827" s="757">
        <v>0</v>
      </c>
      <c r="U827" s="812">
        <f t="shared" si="64"/>
        <v>100</v>
      </c>
      <c r="V827" s="813"/>
      <c r="W827" s="813">
        <f t="shared" si="65"/>
        <v>100</v>
      </c>
      <c r="X827" s="813"/>
      <c r="Y827" s="813"/>
      <c r="Z827" s="813"/>
      <c r="AA827" s="813"/>
    </row>
    <row r="828" spans="1:27" ht="22.5">
      <c r="A828" s="779"/>
      <c r="B828" s="777">
        <v>7892936</v>
      </c>
      <c r="C828" s="778" t="s">
        <v>2174</v>
      </c>
      <c r="D828" s="757">
        <v>620</v>
      </c>
      <c r="E828" s="758">
        <v>620</v>
      </c>
      <c r="F828" s="758">
        <v>0</v>
      </c>
      <c r="G828" s="758">
        <v>0</v>
      </c>
      <c r="H828" s="758">
        <v>0</v>
      </c>
      <c r="I828" s="758">
        <v>620</v>
      </c>
      <c r="J828" s="758">
        <v>0</v>
      </c>
      <c r="K828" s="758">
        <v>0</v>
      </c>
      <c r="L828" s="758">
        <v>0</v>
      </c>
      <c r="M828" s="758">
        <v>0</v>
      </c>
      <c r="N828" s="759">
        <v>611.721</v>
      </c>
      <c r="O828" s="757">
        <v>0</v>
      </c>
      <c r="P828" s="757">
        <v>611.721</v>
      </c>
      <c r="Q828" s="757">
        <v>0</v>
      </c>
      <c r="R828" s="757">
        <v>0</v>
      </c>
      <c r="S828" s="757">
        <v>0</v>
      </c>
      <c r="T828" s="757">
        <v>0</v>
      </c>
      <c r="U828" s="812">
        <f t="shared" si="64"/>
        <v>98.664677419354845</v>
      </c>
      <c r="V828" s="813"/>
      <c r="W828" s="813">
        <f t="shared" si="65"/>
        <v>98.664677419354845</v>
      </c>
      <c r="X828" s="813"/>
      <c r="Y828" s="813"/>
      <c r="Z828" s="813"/>
      <c r="AA828" s="813"/>
    </row>
    <row r="829" spans="1:27" ht="22.5">
      <c r="A829" s="779"/>
      <c r="B829" s="777">
        <v>7948074</v>
      </c>
      <c r="C829" s="778" t="s">
        <v>2175</v>
      </c>
      <c r="D829" s="757">
        <v>140</v>
      </c>
      <c r="E829" s="758">
        <v>140</v>
      </c>
      <c r="F829" s="758">
        <v>0</v>
      </c>
      <c r="G829" s="758">
        <v>0</v>
      </c>
      <c r="H829" s="758">
        <v>0</v>
      </c>
      <c r="I829" s="758">
        <v>140</v>
      </c>
      <c r="J829" s="758">
        <v>0</v>
      </c>
      <c r="K829" s="758">
        <v>0</v>
      </c>
      <c r="L829" s="758">
        <v>0</v>
      </c>
      <c r="M829" s="758">
        <v>0</v>
      </c>
      <c r="N829" s="759">
        <v>133.15799999999999</v>
      </c>
      <c r="O829" s="757">
        <v>0</v>
      </c>
      <c r="P829" s="757">
        <v>133.15799999999999</v>
      </c>
      <c r="Q829" s="757">
        <v>0</v>
      </c>
      <c r="R829" s="757">
        <v>0</v>
      </c>
      <c r="S829" s="757">
        <v>0</v>
      </c>
      <c r="T829" s="757">
        <v>0</v>
      </c>
      <c r="U829" s="812">
        <f t="shared" si="64"/>
        <v>95.112857142857138</v>
      </c>
      <c r="V829" s="813"/>
      <c r="W829" s="813">
        <f t="shared" si="65"/>
        <v>95.112857142857138</v>
      </c>
      <c r="X829" s="813"/>
      <c r="Y829" s="813"/>
      <c r="Z829" s="813"/>
      <c r="AA829" s="813"/>
    </row>
    <row r="830" spans="1:27" ht="22.5">
      <c r="A830" s="779"/>
      <c r="B830" s="777" t="s">
        <v>2176</v>
      </c>
      <c r="C830" s="778" t="s">
        <v>2177</v>
      </c>
      <c r="D830" s="757">
        <v>2600</v>
      </c>
      <c r="E830" s="758">
        <v>2600</v>
      </c>
      <c r="F830" s="758">
        <v>0</v>
      </c>
      <c r="G830" s="758">
        <v>0</v>
      </c>
      <c r="H830" s="758">
        <v>0</v>
      </c>
      <c r="I830" s="758">
        <v>2600</v>
      </c>
      <c r="J830" s="758">
        <v>0</v>
      </c>
      <c r="K830" s="758">
        <v>0</v>
      </c>
      <c r="L830" s="758">
        <v>0</v>
      </c>
      <c r="M830" s="758">
        <v>0</v>
      </c>
      <c r="N830" s="759">
        <v>2544.864</v>
      </c>
      <c r="O830" s="757">
        <v>0</v>
      </c>
      <c r="P830" s="757">
        <v>2544.864</v>
      </c>
      <c r="Q830" s="757">
        <v>0</v>
      </c>
      <c r="R830" s="757">
        <v>0</v>
      </c>
      <c r="S830" s="757">
        <v>0</v>
      </c>
      <c r="T830" s="757">
        <v>0</v>
      </c>
      <c r="U830" s="812">
        <f t="shared" si="64"/>
        <v>97.879384615384609</v>
      </c>
      <c r="V830" s="813"/>
      <c r="W830" s="813">
        <f t="shared" si="65"/>
        <v>97.879384615384609</v>
      </c>
      <c r="X830" s="813"/>
      <c r="Y830" s="813"/>
      <c r="Z830" s="813"/>
      <c r="AA830" s="813"/>
    </row>
    <row r="831" spans="1:27" ht="22.5">
      <c r="A831" s="779"/>
      <c r="B831" s="777" t="s">
        <v>2178</v>
      </c>
      <c r="C831" s="778" t="s">
        <v>2179</v>
      </c>
      <c r="D831" s="757">
        <v>1600</v>
      </c>
      <c r="E831" s="758">
        <v>1600</v>
      </c>
      <c r="F831" s="758">
        <v>0</v>
      </c>
      <c r="G831" s="758">
        <v>0</v>
      </c>
      <c r="H831" s="758">
        <v>0</v>
      </c>
      <c r="I831" s="758">
        <v>1600</v>
      </c>
      <c r="J831" s="758">
        <v>0</v>
      </c>
      <c r="K831" s="758">
        <v>0</v>
      </c>
      <c r="L831" s="758">
        <v>0</v>
      </c>
      <c r="M831" s="758">
        <v>0</v>
      </c>
      <c r="N831" s="759">
        <v>1548.124</v>
      </c>
      <c r="O831" s="757">
        <v>0</v>
      </c>
      <c r="P831" s="757">
        <v>1548.124</v>
      </c>
      <c r="Q831" s="757">
        <v>0</v>
      </c>
      <c r="R831" s="757">
        <v>0</v>
      </c>
      <c r="S831" s="757">
        <v>0</v>
      </c>
      <c r="T831" s="757">
        <v>0</v>
      </c>
      <c r="U831" s="812">
        <f t="shared" si="64"/>
        <v>96.757750000000001</v>
      </c>
      <c r="V831" s="813"/>
      <c r="W831" s="813">
        <f t="shared" si="65"/>
        <v>96.757750000000001</v>
      </c>
      <c r="X831" s="813"/>
      <c r="Y831" s="813"/>
      <c r="Z831" s="813"/>
      <c r="AA831" s="813"/>
    </row>
    <row r="832" spans="1:27" ht="22.5">
      <c r="A832" s="779"/>
      <c r="B832" s="777" t="s">
        <v>2180</v>
      </c>
      <c r="C832" s="778" t="s">
        <v>2181</v>
      </c>
      <c r="D832" s="757">
        <v>1839.7539999999999</v>
      </c>
      <c r="E832" s="758">
        <v>1839.7539999999999</v>
      </c>
      <c r="F832" s="758">
        <v>0</v>
      </c>
      <c r="G832" s="758">
        <v>0</v>
      </c>
      <c r="H832" s="758">
        <v>0</v>
      </c>
      <c r="I832" s="758">
        <v>1839.7539999999999</v>
      </c>
      <c r="J832" s="758">
        <v>0</v>
      </c>
      <c r="K832" s="758">
        <v>0</v>
      </c>
      <c r="L832" s="758">
        <v>0</v>
      </c>
      <c r="M832" s="758">
        <v>0</v>
      </c>
      <c r="N832" s="759">
        <v>900.40300000000002</v>
      </c>
      <c r="O832" s="757">
        <v>0</v>
      </c>
      <c r="P832" s="757">
        <v>900.40300000000002</v>
      </c>
      <c r="Q832" s="757">
        <v>0</v>
      </c>
      <c r="R832" s="757">
        <v>0</v>
      </c>
      <c r="S832" s="757">
        <v>0</v>
      </c>
      <c r="T832" s="757">
        <v>0</v>
      </c>
      <c r="U832" s="812">
        <f t="shared" si="64"/>
        <v>48.941488916452961</v>
      </c>
      <c r="V832" s="813"/>
      <c r="W832" s="813">
        <f t="shared" si="65"/>
        <v>48.941488916452961</v>
      </c>
      <c r="X832" s="813"/>
      <c r="Y832" s="813"/>
      <c r="Z832" s="813"/>
      <c r="AA832" s="813"/>
    </row>
    <row r="833" spans="1:27" ht="33.75">
      <c r="A833" s="779"/>
      <c r="B833" s="777" t="s">
        <v>2182</v>
      </c>
      <c r="C833" s="778" t="s">
        <v>2183</v>
      </c>
      <c r="D833" s="757">
        <v>1800</v>
      </c>
      <c r="E833" s="758">
        <v>1800</v>
      </c>
      <c r="F833" s="758">
        <v>0</v>
      </c>
      <c r="G833" s="758">
        <v>0</v>
      </c>
      <c r="H833" s="758">
        <v>0</v>
      </c>
      <c r="I833" s="758">
        <v>1800</v>
      </c>
      <c r="J833" s="758">
        <v>0</v>
      </c>
      <c r="K833" s="758">
        <v>0</v>
      </c>
      <c r="L833" s="758">
        <v>0</v>
      </c>
      <c r="M833" s="758">
        <v>0</v>
      </c>
      <c r="N833" s="759">
        <v>1615.248</v>
      </c>
      <c r="O833" s="757">
        <v>0</v>
      </c>
      <c r="P833" s="757">
        <v>1615.248</v>
      </c>
      <c r="Q833" s="757">
        <v>0</v>
      </c>
      <c r="R833" s="757">
        <v>0</v>
      </c>
      <c r="S833" s="757">
        <v>0</v>
      </c>
      <c r="T833" s="757">
        <v>0</v>
      </c>
      <c r="U833" s="812">
        <f t="shared" si="64"/>
        <v>89.736000000000004</v>
      </c>
      <c r="V833" s="813"/>
      <c r="W833" s="813">
        <f t="shared" si="65"/>
        <v>89.736000000000004</v>
      </c>
      <c r="X833" s="813"/>
      <c r="Y833" s="813"/>
      <c r="Z833" s="813"/>
      <c r="AA833" s="813"/>
    </row>
    <row r="834" spans="1:27" ht="22.5">
      <c r="A834" s="779"/>
      <c r="B834" s="777">
        <v>8150118</v>
      </c>
      <c r="C834" s="778" t="s">
        <v>2184</v>
      </c>
      <c r="D834" s="757">
        <v>2900</v>
      </c>
      <c r="E834" s="758">
        <v>2900</v>
      </c>
      <c r="F834" s="758">
        <v>0</v>
      </c>
      <c r="G834" s="758">
        <v>0</v>
      </c>
      <c r="H834" s="758">
        <v>0</v>
      </c>
      <c r="I834" s="758">
        <v>2900</v>
      </c>
      <c r="J834" s="758">
        <v>0</v>
      </c>
      <c r="K834" s="758">
        <v>0</v>
      </c>
      <c r="L834" s="758">
        <v>0</v>
      </c>
      <c r="M834" s="758">
        <v>0</v>
      </c>
      <c r="N834" s="759">
        <v>1709.8979999999999</v>
      </c>
      <c r="O834" s="757">
        <v>0</v>
      </c>
      <c r="P834" s="757">
        <v>1709.8979999999999</v>
      </c>
      <c r="Q834" s="757">
        <v>0</v>
      </c>
      <c r="R834" s="757">
        <v>0</v>
      </c>
      <c r="S834" s="757">
        <v>0</v>
      </c>
      <c r="T834" s="757">
        <v>0</v>
      </c>
      <c r="U834" s="812">
        <f t="shared" si="64"/>
        <v>58.961999999999989</v>
      </c>
      <c r="V834" s="813"/>
      <c r="W834" s="813">
        <f t="shared" si="65"/>
        <v>58.961999999999989</v>
      </c>
      <c r="X834" s="813"/>
      <c r="Y834" s="813"/>
      <c r="Z834" s="813"/>
      <c r="AA834" s="813"/>
    </row>
    <row r="835" spans="1:27" ht="33.75">
      <c r="A835" s="779"/>
      <c r="B835" s="777">
        <v>8136952</v>
      </c>
      <c r="C835" s="778" t="s">
        <v>2185</v>
      </c>
      <c r="D835" s="757">
        <v>870</v>
      </c>
      <c r="E835" s="758">
        <v>870</v>
      </c>
      <c r="F835" s="758">
        <v>0</v>
      </c>
      <c r="G835" s="758">
        <v>0</v>
      </c>
      <c r="H835" s="758">
        <v>0</v>
      </c>
      <c r="I835" s="758">
        <v>870</v>
      </c>
      <c r="J835" s="758">
        <v>0</v>
      </c>
      <c r="K835" s="758">
        <v>0</v>
      </c>
      <c r="L835" s="758">
        <v>0</v>
      </c>
      <c r="M835" s="758">
        <v>0</v>
      </c>
      <c r="N835" s="759">
        <v>850</v>
      </c>
      <c r="O835" s="757">
        <v>0</v>
      </c>
      <c r="P835" s="757">
        <v>850</v>
      </c>
      <c r="Q835" s="757">
        <v>0</v>
      </c>
      <c r="R835" s="757">
        <v>0</v>
      </c>
      <c r="S835" s="757">
        <v>0</v>
      </c>
      <c r="T835" s="757">
        <v>0</v>
      </c>
      <c r="U835" s="812">
        <f t="shared" si="64"/>
        <v>97.701149425287355</v>
      </c>
      <c r="V835" s="813"/>
      <c r="W835" s="813">
        <f t="shared" si="65"/>
        <v>97.701149425287355</v>
      </c>
      <c r="X835" s="813"/>
      <c r="Y835" s="813"/>
      <c r="Z835" s="813"/>
      <c r="AA835" s="813"/>
    </row>
    <row r="836" spans="1:27" ht="22.5">
      <c r="A836" s="779"/>
      <c r="B836" s="777" t="s">
        <v>2186</v>
      </c>
      <c r="C836" s="778" t="s">
        <v>2187</v>
      </c>
      <c r="D836" s="757">
        <v>3.448</v>
      </c>
      <c r="E836" s="758">
        <v>0</v>
      </c>
      <c r="F836" s="758">
        <v>3.448</v>
      </c>
      <c r="G836" s="758">
        <v>0</v>
      </c>
      <c r="H836" s="758">
        <v>0</v>
      </c>
      <c r="I836" s="758">
        <v>3.448</v>
      </c>
      <c r="J836" s="758">
        <v>0</v>
      </c>
      <c r="K836" s="758">
        <v>0</v>
      </c>
      <c r="L836" s="758">
        <v>0</v>
      </c>
      <c r="M836" s="758">
        <v>0</v>
      </c>
      <c r="N836" s="759">
        <v>0</v>
      </c>
      <c r="O836" s="757">
        <v>0</v>
      </c>
      <c r="P836" s="757">
        <v>0</v>
      </c>
      <c r="Q836" s="757">
        <v>0</v>
      </c>
      <c r="R836" s="757">
        <v>0</v>
      </c>
      <c r="S836" s="757">
        <v>0</v>
      </c>
      <c r="T836" s="757">
        <v>0</v>
      </c>
      <c r="U836" s="812">
        <f t="shared" si="64"/>
        <v>0</v>
      </c>
      <c r="V836" s="813"/>
      <c r="W836" s="813">
        <f t="shared" si="65"/>
        <v>0</v>
      </c>
      <c r="X836" s="813"/>
      <c r="Y836" s="813"/>
      <c r="Z836" s="813"/>
      <c r="AA836" s="813"/>
    </row>
    <row r="837" spans="1:27" ht="45">
      <c r="A837" s="779"/>
      <c r="B837" s="777" t="s">
        <v>2188</v>
      </c>
      <c r="C837" s="778" t="s">
        <v>2189</v>
      </c>
      <c r="D837" s="757">
        <v>147.904</v>
      </c>
      <c r="E837" s="758">
        <v>0</v>
      </c>
      <c r="F837" s="758">
        <v>147.904</v>
      </c>
      <c r="G837" s="758">
        <v>0</v>
      </c>
      <c r="H837" s="758">
        <v>0</v>
      </c>
      <c r="I837" s="758">
        <v>147.904</v>
      </c>
      <c r="J837" s="758">
        <v>0</v>
      </c>
      <c r="K837" s="758">
        <v>0</v>
      </c>
      <c r="L837" s="758">
        <v>0</v>
      </c>
      <c r="M837" s="758">
        <v>0</v>
      </c>
      <c r="N837" s="759">
        <v>77.710999999999999</v>
      </c>
      <c r="O837" s="757">
        <v>0</v>
      </c>
      <c r="P837" s="757">
        <v>77.710999999999999</v>
      </c>
      <c r="Q837" s="757">
        <v>0</v>
      </c>
      <c r="R837" s="757">
        <v>0</v>
      </c>
      <c r="S837" s="757">
        <v>0</v>
      </c>
      <c r="T837" s="757">
        <v>0</v>
      </c>
      <c r="U837" s="812">
        <f t="shared" si="64"/>
        <v>52.541513414106447</v>
      </c>
      <c r="V837" s="813"/>
      <c r="W837" s="813">
        <f t="shared" si="65"/>
        <v>52.541513414106447</v>
      </c>
      <c r="X837" s="813"/>
      <c r="Y837" s="813"/>
      <c r="Z837" s="813"/>
      <c r="AA837" s="813"/>
    </row>
    <row r="838" spans="1:27" ht="22.5">
      <c r="A838" s="779"/>
      <c r="B838" s="777" t="s">
        <v>2190</v>
      </c>
      <c r="C838" s="778" t="s">
        <v>2191</v>
      </c>
      <c r="D838" s="757">
        <v>9.0999999999999998E-2</v>
      </c>
      <c r="E838" s="758">
        <v>0</v>
      </c>
      <c r="F838" s="758">
        <v>9.0999999999999998E-2</v>
      </c>
      <c r="G838" s="758">
        <v>0</v>
      </c>
      <c r="H838" s="758">
        <v>0</v>
      </c>
      <c r="I838" s="758">
        <v>9.0999999999999998E-2</v>
      </c>
      <c r="J838" s="758">
        <v>0</v>
      </c>
      <c r="K838" s="758">
        <v>0</v>
      </c>
      <c r="L838" s="758">
        <v>0</v>
      </c>
      <c r="M838" s="758">
        <v>0</v>
      </c>
      <c r="N838" s="759">
        <v>0</v>
      </c>
      <c r="O838" s="757">
        <v>0</v>
      </c>
      <c r="P838" s="757">
        <v>0</v>
      </c>
      <c r="Q838" s="757">
        <v>0</v>
      </c>
      <c r="R838" s="757">
        <v>0</v>
      </c>
      <c r="S838" s="757">
        <v>0</v>
      </c>
      <c r="T838" s="757">
        <v>0</v>
      </c>
      <c r="U838" s="812">
        <f t="shared" si="64"/>
        <v>0</v>
      </c>
      <c r="V838" s="813"/>
      <c r="W838" s="813">
        <f t="shared" si="65"/>
        <v>0</v>
      </c>
      <c r="X838" s="813"/>
      <c r="Y838" s="813"/>
      <c r="Z838" s="813"/>
      <c r="AA838" s="813"/>
    </row>
    <row r="839" spans="1:27" ht="22.5">
      <c r="A839" s="779"/>
      <c r="B839" s="777" t="s">
        <v>2192</v>
      </c>
      <c r="C839" s="778" t="s">
        <v>2193</v>
      </c>
      <c r="D839" s="757">
        <v>7.8239999999999998</v>
      </c>
      <c r="E839" s="758">
        <v>0</v>
      </c>
      <c r="F839" s="758">
        <v>7.8239999999999998</v>
      </c>
      <c r="G839" s="758">
        <v>0</v>
      </c>
      <c r="H839" s="758">
        <v>0</v>
      </c>
      <c r="I839" s="758">
        <v>0</v>
      </c>
      <c r="J839" s="758">
        <v>0</v>
      </c>
      <c r="K839" s="758">
        <v>0</v>
      </c>
      <c r="L839" s="758">
        <v>0</v>
      </c>
      <c r="M839" s="758">
        <v>0</v>
      </c>
      <c r="N839" s="759">
        <v>0</v>
      </c>
      <c r="O839" s="757">
        <v>0</v>
      </c>
      <c r="P839" s="757">
        <v>0</v>
      </c>
      <c r="Q839" s="757">
        <v>0</v>
      </c>
      <c r="R839" s="757">
        <v>0</v>
      </c>
      <c r="S839" s="757">
        <v>0</v>
      </c>
      <c r="T839" s="757">
        <v>0</v>
      </c>
      <c r="U839" s="812">
        <f t="shared" si="64"/>
        <v>0</v>
      </c>
      <c r="V839" s="813"/>
      <c r="W839" s="813" t="e">
        <f t="shared" si="65"/>
        <v>#DIV/0!</v>
      </c>
      <c r="X839" s="813"/>
      <c r="Y839" s="813"/>
      <c r="Z839" s="813"/>
      <c r="AA839" s="813"/>
    </row>
    <row r="840" spans="1:27" ht="33.75">
      <c r="A840" s="779"/>
      <c r="B840" s="777" t="s">
        <v>2194</v>
      </c>
      <c r="C840" s="778" t="s">
        <v>2195</v>
      </c>
      <c r="D840" s="757">
        <v>24.065000000000001</v>
      </c>
      <c r="E840" s="758">
        <v>0</v>
      </c>
      <c r="F840" s="758">
        <v>24.065000000000001</v>
      </c>
      <c r="G840" s="758">
        <v>0</v>
      </c>
      <c r="H840" s="758">
        <v>0</v>
      </c>
      <c r="I840" s="758">
        <v>24.065000000000001</v>
      </c>
      <c r="J840" s="758">
        <v>0</v>
      </c>
      <c r="K840" s="758">
        <v>0</v>
      </c>
      <c r="L840" s="758">
        <v>0</v>
      </c>
      <c r="M840" s="758">
        <v>0</v>
      </c>
      <c r="N840" s="759">
        <v>0</v>
      </c>
      <c r="O840" s="757">
        <v>0</v>
      </c>
      <c r="P840" s="757">
        <v>0</v>
      </c>
      <c r="Q840" s="757">
        <v>0</v>
      </c>
      <c r="R840" s="757">
        <v>0</v>
      </c>
      <c r="S840" s="757">
        <v>0</v>
      </c>
      <c r="T840" s="757">
        <v>0</v>
      </c>
      <c r="U840" s="812">
        <f t="shared" si="64"/>
        <v>0</v>
      </c>
      <c r="V840" s="813"/>
      <c r="W840" s="813">
        <f t="shared" si="65"/>
        <v>0</v>
      </c>
      <c r="X840" s="813"/>
      <c r="Y840" s="813"/>
      <c r="Z840" s="813"/>
      <c r="AA840" s="813"/>
    </row>
    <row r="841" spans="1:27" ht="22.5">
      <c r="A841" s="779"/>
      <c r="B841" s="777">
        <v>7981740</v>
      </c>
      <c r="C841" s="778" t="s">
        <v>2196</v>
      </c>
      <c r="D841" s="757">
        <v>64</v>
      </c>
      <c r="E841" s="758">
        <v>64</v>
      </c>
      <c r="F841" s="758">
        <v>0</v>
      </c>
      <c r="G841" s="758">
        <v>0</v>
      </c>
      <c r="H841" s="758">
        <v>0</v>
      </c>
      <c r="I841" s="758">
        <v>64</v>
      </c>
      <c r="J841" s="758">
        <v>0</v>
      </c>
      <c r="K841" s="758">
        <v>0</v>
      </c>
      <c r="L841" s="758">
        <v>0</v>
      </c>
      <c r="M841" s="758">
        <v>0</v>
      </c>
      <c r="N841" s="759">
        <v>64</v>
      </c>
      <c r="O841" s="757">
        <v>0</v>
      </c>
      <c r="P841" s="757">
        <v>64</v>
      </c>
      <c r="Q841" s="757">
        <v>0</v>
      </c>
      <c r="R841" s="757">
        <v>0</v>
      </c>
      <c r="S841" s="757">
        <v>0</v>
      </c>
      <c r="T841" s="757">
        <v>0</v>
      </c>
      <c r="U841" s="812">
        <f t="shared" si="64"/>
        <v>100</v>
      </c>
      <c r="V841" s="813"/>
      <c r="W841" s="813">
        <f t="shared" si="65"/>
        <v>100</v>
      </c>
      <c r="X841" s="813"/>
      <c r="Y841" s="813"/>
      <c r="Z841" s="813"/>
      <c r="AA841" s="813"/>
    </row>
    <row r="842" spans="1:27" ht="22.5">
      <c r="A842" s="779"/>
      <c r="B842" s="777">
        <v>8090473</v>
      </c>
      <c r="C842" s="778" t="s">
        <v>2197</v>
      </c>
      <c r="D842" s="757">
        <v>2149.2280000000001</v>
      </c>
      <c r="E842" s="758">
        <v>170.09399999999999</v>
      </c>
      <c r="F842" s="758">
        <v>1425.15</v>
      </c>
      <c r="G842" s="758">
        <v>553.98400000000004</v>
      </c>
      <c r="H842" s="758">
        <v>0</v>
      </c>
      <c r="I842" s="758">
        <v>2149.2280000000001</v>
      </c>
      <c r="J842" s="758">
        <v>0</v>
      </c>
      <c r="K842" s="758">
        <v>0</v>
      </c>
      <c r="L842" s="758">
        <v>0</v>
      </c>
      <c r="M842" s="758">
        <v>0</v>
      </c>
      <c r="N842" s="759">
        <v>1249.3240000000001</v>
      </c>
      <c r="O842" s="757">
        <v>0</v>
      </c>
      <c r="P842" s="757">
        <v>1249.3240000000001</v>
      </c>
      <c r="Q842" s="757">
        <v>0</v>
      </c>
      <c r="R842" s="757">
        <v>0</v>
      </c>
      <c r="S842" s="757">
        <v>0</v>
      </c>
      <c r="T842" s="757">
        <v>0</v>
      </c>
      <c r="U842" s="812">
        <f t="shared" si="64"/>
        <v>58.128965377335497</v>
      </c>
      <c r="V842" s="813"/>
      <c r="W842" s="813">
        <f t="shared" si="65"/>
        <v>58.128965377335497</v>
      </c>
      <c r="X842" s="813"/>
      <c r="Y842" s="813"/>
      <c r="Z842" s="813"/>
      <c r="AA842" s="813"/>
    </row>
    <row r="843" spans="1:27" ht="22.5">
      <c r="A843" s="779"/>
      <c r="B843" s="777">
        <v>8088133</v>
      </c>
      <c r="C843" s="778" t="s">
        <v>2198</v>
      </c>
      <c r="D843" s="757">
        <v>304.21499999999997</v>
      </c>
      <c r="E843" s="758">
        <v>304.21499999999997</v>
      </c>
      <c r="F843" s="758">
        <v>0</v>
      </c>
      <c r="G843" s="758">
        <v>0</v>
      </c>
      <c r="H843" s="758">
        <v>0</v>
      </c>
      <c r="I843" s="758">
        <v>304.21499999999997</v>
      </c>
      <c r="J843" s="758">
        <v>0</v>
      </c>
      <c r="K843" s="758">
        <v>0</v>
      </c>
      <c r="L843" s="758">
        <v>0</v>
      </c>
      <c r="M843" s="758">
        <v>0</v>
      </c>
      <c r="N843" s="759">
        <v>299.39499999999998</v>
      </c>
      <c r="O843" s="757">
        <v>0</v>
      </c>
      <c r="P843" s="757">
        <v>299.39499999999998</v>
      </c>
      <c r="Q843" s="757">
        <v>0</v>
      </c>
      <c r="R843" s="757">
        <v>0</v>
      </c>
      <c r="S843" s="757">
        <v>0</v>
      </c>
      <c r="T843" s="757">
        <v>0</v>
      </c>
      <c r="U843" s="812">
        <f t="shared" si="64"/>
        <v>98.415594234340844</v>
      </c>
      <c r="V843" s="813"/>
      <c r="W843" s="813">
        <f t="shared" si="65"/>
        <v>98.415594234340844</v>
      </c>
      <c r="X843" s="813"/>
      <c r="Y843" s="813"/>
      <c r="Z843" s="813"/>
      <c r="AA843" s="813"/>
    </row>
    <row r="844" spans="1:27" ht="22.5">
      <c r="A844" s="779"/>
      <c r="B844" s="777">
        <v>7982102</v>
      </c>
      <c r="C844" s="778" t="s">
        <v>2199</v>
      </c>
      <c r="D844" s="757">
        <v>7.0999999999999994E-2</v>
      </c>
      <c r="E844" s="758">
        <v>0</v>
      </c>
      <c r="F844" s="758">
        <v>7.0999999999999994E-2</v>
      </c>
      <c r="G844" s="758">
        <v>0</v>
      </c>
      <c r="H844" s="758">
        <v>0</v>
      </c>
      <c r="I844" s="758">
        <v>0</v>
      </c>
      <c r="J844" s="758">
        <v>0</v>
      </c>
      <c r="K844" s="758">
        <v>0</v>
      </c>
      <c r="L844" s="758">
        <v>0</v>
      </c>
      <c r="M844" s="758">
        <v>0</v>
      </c>
      <c r="N844" s="759">
        <v>0</v>
      </c>
      <c r="O844" s="757">
        <v>0</v>
      </c>
      <c r="P844" s="757">
        <v>0</v>
      </c>
      <c r="Q844" s="757">
        <v>0</v>
      </c>
      <c r="R844" s="757">
        <v>0</v>
      </c>
      <c r="S844" s="757">
        <v>0</v>
      </c>
      <c r="T844" s="757">
        <v>0</v>
      </c>
      <c r="U844" s="812">
        <f t="shared" si="64"/>
        <v>0</v>
      </c>
      <c r="V844" s="813"/>
      <c r="W844" s="813" t="e">
        <f t="shared" si="65"/>
        <v>#DIV/0!</v>
      </c>
      <c r="X844" s="813"/>
      <c r="Y844" s="813"/>
      <c r="Z844" s="813"/>
      <c r="AA844" s="813"/>
    </row>
    <row r="845" spans="1:27" ht="45">
      <c r="A845" s="779"/>
      <c r="B845" s="777">
        <v>8164085</v>
      </c>
      <c r="C845" s="778" t="s">
        <v>2200</v>
      </c>
      <c r="D845" s="757">
        <v>575</v>
      </c>
      <c r="E845" s="758">
        <v>496</v>
      </c>
      <c r="F845" s="758">
        <v>79</v>
      </c>
      <c r="G845" s="758">
        <v>0</v>
      </c>
      <c r="H845" s="758">
        <v>0</v>
      </c>
      <c r="I845" s="758">
        <v>575</v>
      </c>
      <c r="J845" s="758">
        <v>0</v>
      </c>
      <c r="K845" s="758">
        <v>0</v>
      </c>
      <c r="L845" s="758">
        <v>0</v>
      </c>
      <c r="M845" s="758">
        <v>0</v>
      </c>
      <c r="N845" s="759">
        <v>0</v>
      </c>
      <c r="O845" s="757">
        <v>0</v>
      </c>
      <c r="P845" s="757">
        <v>0</v>
      </c>
      <c r="Q845" s="757">
        <v>0</v>
      </c>
      <c r="R845" s="757">
        <v>0</v>
      </c>
      <c r="S845" s="757">
        <v>0</v>
      </c>
      <c r="T845" s="757">
        <v>0</v>
      </c>
      <c r="U845" s="812">
        <f t="shared" si="64"/>
        <v>0</v>
      </c>
      <c r="V845" s="813"/>
      <c r="W845" s="813">
        <f t="shared" si="65"/>
        <v>0</v>
      </c>
      <c r="X845" s="813"/>
      <c r="Y845" s="813"/>
      <c r="Z845" s="813"/>
      <c r="AA845" s="813"/>
    </row>
    <row r="846" spans="1:27" ht="22.5">
      <c r="A846" s="779"/>
      <c r="B846" s="777">
        <v>7946584</v>
      </c>
      <c r="C846" s="778" t="s">
        <v>2201</v>
      </c>
      <c r="D846" s="757">
        <v>211</v>
      </c>
      <c r="E846" s="758">
        <v>211</v>
      </c>
      <c r="F846" s="758">
        <v>0</v>
      </c>
      <c r="G846" s="758">
        <v>0</v>
      </c>
      <c r="H846" s="758">
        <v>0</v>
      </c>
      <c r="I846" s="758">
        <v>211</v>
      </c>
      <c r="J846" s="758">
        <v>0</v>
      </c>
      <c r="K846" s="758">
        <v>0</v>
      </c>
      <c r="L846" s="758">
        <v>0</v>
      </c>
      <c r="M846" s="758">
        <v>0</v>
      </c>
      <c r="N846" s="759">
        <v>211</v>
      </c>
      <c r="O846" s="757">
        <v>0</v>
      </c>
      <c r="P846" s="757">
        <v>211</v>
      </c>
      <c r="Q846" s="757">
        <v>0</v>
      </c>
      <c r="R846" s="757">
        <v>0</v>
      </c>
      <c r="S846" s="757">
        <v>0</v>
      </c>
      <c r="T846" s="757">
        <v>0</v>
      </c>
      <c r="U846" s="812">
        <f t="shared" si="64"/>
        <v>100</v>
      </c>
      <c r="V846" s="813"/>
      <c r="W846" s="813">
        <f t="shared" si="65"/>
        <v>100</v>
      </c>
      <c r="X846" s="813"/>
      <c r="Y846" s="813"/>
      <c r="Z846" s="813"/>
      <c r="AA846" s="813"/>
    </row>
    <row r="847" spans="1:27" ht="22.5">
      <c r="A847" s="779"/>
      <c r="B847" s="777">
        <v>8169097</v>
      </c>
      <c r="C847" s="778" t="s">
        <v>2202</v>
      </c>
      <c r="D847" s="757">
        <v>2288</v>
      </c>
      <c r="E847" s="758">
        <v>1688</v>
      </c>
      <c r="F847" s="758">
        <v>600</v>
      </c>
      <c r="G847" s="758">
        <v>0</v>
      </c>
      <c r="H847" s="758">
        <v>0</v>
      </c>
      <c r="I847" s="758">
        <v>2288</v>
      </c>
      <c r="J847" s="758">
        <v>0</v>
      </c>
      <c r="K847" s="758">
        <v>0</v>
      </c>
      <c r="L847" s="758">
        <v>0</v>
      </c>
      <c r="M847" s="758">
        <v>0</v>
      </c>
      <c r="N847" s="759">
        <v>154.55882099999999</v>
      </c>
      <c r="O847" s="757">
        <v>0</v>
      </c>
      <c r="P847" s="757">
        <v>154.55882099999999</v>
      </c>
      <c r="Q847" s="757">
        <v>0</v>
      </c>
      <c r="R847" s="757">
        <v>0</v>
      </c>
      <c r="S847" s="757">
        <v>0</v>
      </c>
      <c r="T847" s="757">
        <v>0</v>
      </c>
      <c r="U847" s="812">
        <f t="shared" si="64"/>
        <v>6.7551932255244749</v>
      </c>
      <c r="V847" s="813"/>
      <c r="W847" s="813">
        <f t="shared" si="65"/>
        <v>6.7551932255244749</v>
      </c>
      <c r="X847" s="813"/>
      <c r="Y847" s="813"/>
      <c r="Z847" s="813"/>
      <c r="AA847" s="813"/>
    </row>
    <row r="848" spans="1:27" ht="22.5">
      <c r="A848" s="779"/>
      <c r="B848" s="777">
        <v>7980165</v>
      </c>
      <c r="C848" s="778" t="s">
        <v>2203</v>
      </c>
      <c r="D848" s="757">
        <v>370</v>
      </c>
      <c r="E848" s="758">
        <v>370</v>
      </c>
      <c r="F848" s="758">
        <v>0</v>
      </c>
      <c r="G848" s="758">
        <v>0</v>
      </c>
      <c r="H848" s="758">
        <v>0</v>
      </c>
      <c r="I848" s="758">
        <v>370</v>
      </c>
      <c r="J848" s="758">
        <v>0</v>
      </c>
      <c r="K848" s="758">
        <v>0</v>
      </c>
      <c r="L848" s="758">
        <v>0</v>
      </c>
      <c r="M848" s="758">
        <v>0</v>
      </c>
      <c r="N848" s="759">
        <v>42.488999999999997</v>
      </c>
      <c r="O848" s="757">
        <v>0</v>
      </c>
      <c r="P848" s="757">
        <v>42.488999999999997</v>
      </c>
      <c r="Q848" s="757">
        <v>0</v>
      </c>
      <c r="R848" s="757">
        <v>0</v>
      </c>
      <c r="S848" s="757">
        <v>0</v>
      </c>
      <c r="T848" s="757">
        <v>0</v>
      </c>
      <c r="U848" s="812">
        <f t="shared" ref="U848:U911" si="68">N848/D848*100</f>
        <v>11.483513513513513</v>
      </c>
      <c r="V848" s="813"/>
      <c r="W848" s="813">
        <f t="shared" ref="W848:W906" si="69">P848/I848*100</f>
        <v>11.483513513513513</v>
      </c>
      <c r="X848" s="813"/>
      <c r="Y848" s="813"/>
      <c r="Z848" s="813"/>
      <c r="AA848" s="813"/>
    </row>
    <row r="849" spans="1:27" ht="33.75">
      <c r="A849" s="779"/>
      <c r="B849" s="777">
        <v>8020652</v>
      </c>
      <c r="C849" s="778" t="s">
        <v>2204</v>
      </c>
      <c r="D849" s="757">
        <v>2579.2190000000001</v>
      </c>
      <c r="E849" s="758">
        <v>2579.2190000000001</v>
      </c>
      <c r="F849" s="758">
        <v>0</v>
      </c>
      <c r="G849" s="758">
        <v>0</v>
      </c>
      <c r="H849" s="758">
        <v>0</v>
      </c>
      <c r="I849" s="758">
        <v>2579.2190000000001</v>
      </c>
      <c r="J849" s="758">
        <v>0</v>
      </c>
      <c r="K849" s="758">
        <v>0</v>
      </c>
      <c r="L849" s="758">
        <v>0</v>
      </c>
      <c r="M849" s="758">
        <v>0</v>
      </c>
      <c r="N849" s="759">
        <v>2553.377</v>
      </c>
      <c r="O849" s="757">
        <v>0</v>
      </c>
      <c r="P849" s="757">
        <v>2553.377</v>
      </c>
      <c r="Q849" s="757">
        <v>0</v>
      </c>
      <c r="R849" s="757">
        <v>0</v>
      </c>
      <c r="S849" s="757">
        <v>0</v>
      </c>
      <c r="T849" s="757">
        <v>0</v>
      </c>
      <c r="U849" s="812">
        <f t="shared" si="68"/>
        <v>98.998068795243839</v>
      </c>
      <c r="V849" s="813"/>
      <c r="W849" s="813">
        <f t="shared" si="69"/>
        <v>98.998068795243839</v>
      </c>
      <c r="X849" s="813"/>
      <c r="Y849" s="813"/>
      <c r="Z849" s="813"/>
      <c r="AA849" s="813"/>
    </row>
    <row r="850" spans="1:27" ht="22.5">
      <c r="A850" s="779"/>
      <c r="B850" s="777">
        <v>7988753</v>
      </c>
      <c r="C850" s="778" t="s">
        <v>2205</v>
      </c>
      <c r="D850" s="757">
        <v>20.780999999999999</v>
      </c>
      <c r="E850" s="758">
        <v>20.780999999999999</v>
      </c>
      <c r="F850" s="758">
        <v>0</v>
      </c>
      <c r="G850" s="758">
        <v>0</v>
      </c>
      <c r="H850" s="758">
        <v>0</v>
      </c>
      <c r="I850" s="758">
        <v>21</v>
      </c>
      <c r="J850" s="758">
        <v>0</v>
      </c>
      <c r="K850" s="758">
        <v>0</v>
      </c>
      <c r="L850" s="758">
        <v>0</v>
      </c>
      <c r="M850" s="758">
        <v>0</v>
      </c>
      <c r="N850" s="759">
        <v>0</v>
      </c>
      <c r="O850" s="757">
        <v>0</v>
      </c>
      <c r="P850" s="757">
        <v>0</v>
      </c>
      <c r="Q850" s="757">
        <v>0</v>
      </c>
      <c r="R850" s="757">
        <v>0</v>
      </c>
      <c r="S850" s="757">
        <v>0</v>
      </c>
      <c r="T850" s="757">
        <v>0</v>
      </c>
      <c r="U850" s="812">
        <f t="shared" si="68"/>
        <v>0</v>
      </c>
      <c r="V850" s="813"/>
      <c r="W850" s="813">
        <f t="shared" si="69"/>
        <v>0</v>
      </c>
      <c r="X850" s="813"/>
      <c r="Y850" s="813"/>
      <c r="Z850" s="813"/>
      <c r="AA850" s="813"/>
    </row>
    <row r="851" spans="1:27" ht="22.5">
      <c r="A851" s="779"/>
      <c r="B851" s="777">
        <v>8168229</v>
      </c>
      <c r="C851" s="778" t="s">
        <v>2206</v>
      </c>
      <c r="D851" s="757">
        <v>1200</v>
      </c>
      <c r="E851" s="758">
        <v>740</v>
      </c>
      <c r="F851" s="758">
        <v>460</v>
      </c>
      <c r="G851" s="758">
        <v>0</v>
      </c>
      <c r="H851" s="758">
        <v>0</v>
      </c>
      <c r="I851" s="758">
        <v>1200</v>
      </c>
      <c r="J851" s="758">
        <v>0</v>
      </c>
      <c r="K851" s="758">
        <v>0</v>
      </c>
      <c r="L851" s="758">
        <v>0</v>
      </c>
      <c r="M851" s="758">
        <v>0</v>
      </c>
      <c r="N851" s="759">
        <v>0</v>
      </c>
      <c r="O851" s="757">
        <v>0</v>
      </c>
      <c r="P851" s="757">
        <v>0</v>
      </c>
      <c r="Q851" s="757">
        <v>0</v>
      </c>
      <c r="R851" s="757">
        <v>0</v>
      </c>
      <c r="S851" s="757">
        <v>0</v>
      </c>
      <c r="T851" s="757">
        <v>0</v>
      </c>
      <c r="U851" s="812">
        <f t="shared" si="68"/>
        <v>0</v>
      </c>
      <c r="V851" s="813"/>
      <c r="W851" s="813">
        <f t="shared" si="69"/>
        <v>0</v>
      </c>
      <c r="X851" s="813"/>
      <c r="Y851" s="813"/>
      <c r="Z851" s="813"/>
      <c r="AA851" s="813"/>
    </row>
    <row r="852" spans="1:27" ht="22.5">
      <c r="A852" s="779"/>
      <c r="B852" s="777">
        <v>8124094</v>
      </c>
      <c r="C852" s="778" t="s">
        <v>2207</v>
      </c>
      <c r="D852" s="757">
        <v>883.83300000000008</v>
      </c>
      <c r="E852" s="758">
        <v>383.83300000000003</v>
      </c>
      <c r="F852" s="758">
        <v>274.30799999999999</v>
      </c>
      <c r="G852" s="758">
        <v>225.69200000000001</v>
      </c>
      <c r="H852" s="758">
        <v>0</v>
      </c>
      <c r="I852" s="758">
        <v>883.83299999999997</v>
      </c>
      <c r="J852" s="758">
        <v>0</v>
      </c>
      <c r="K852" s="758">
        <v>0</v>
      </c>
      <c r="L852" s="758">
        <v>0</v>
      </c>
      <c r="M852" s="758">
        <v>0</v>
      </c>
      <c r="N852" s="759">
        <v>581.32299999999998</v>
      </c>
      <c r="O852" s="757">
        <v>0</v>
      </c>
      <c r="P852" s="757">
        <v>581.32299999999998</v>
      </c>
      <c r="Q852" s="757">
        <v>0</v>
      </c>
      <c r="R852" s="757">
        <v>0</v>
      </c>
      <c r="S852" s="757">
        <v>0</v>
      </c>
      <c r="T852" s="757">
        <v>0</v>
      </c>
      <c r="U852" s="812">
        <f t="shared" si="68"/>
        <v>65.772945794058373</v>
      </c>
      <c r="V852" s="813"/>
      <c r="W852" s="813">
        <f t="shared" si="69"/>
        <v>65.772945794058373</v>
      </c>
      <c r="X852" s="813"/>
      <c r="Y852" s="813"/>
      <c r="Z852" s="813"/>
      <c r="AA852" s="813"/>
    </row>
    <row r="853" spans="1:27" ht="22.5">
      <c r="A853" s="779"/>
      <c r="B853" s="777">
        <v>8120192</v>
      </c>
      <c r="C853" s="778" t="s">
        <v>2208</v>
      </c>
      <c r="D853" s="757">
        <v>596.33300000000008</v>
      </c>
      <c r="E853" s="758">
        <v>296.33300000000003</v>
      </c>
      <c r="F853" s="758">
        <v>300</v>
      </c>
      <c r="G853" s="758">
        <v>0</v>
      </c>
      <c r="H853" s="758">
        <v>0</v>
      </c>
      <c r="I853" s="758">
        <v>596.33299999999997</v>
      </c>
      <c r="J853" s="758">
        <v>0</v>
      </c>
      <c r="K853" s="758">
        <v>0</v>
      </c>
      <c r="L853" s="758">
        <v>0</v>
      </c>
      <c r="M853" s="758">
        <v>0</v>
      </c>
      <c r="N853" s="759">
        <v>536.91099999999994</v>
      </c>
      <c r="O853" s="757">
        <v>0</v>
      </c>
      <c r="P853" s="757">
        <v>536.91099999999994</v>
      </c>
      <c r="Q853" s="757">
        <v>0</v>
      </c>
      <c r="R853" s="757">
        <v>0</v>
      </c>
      <c r="S853" s="757">
        <v>0</v>
      </c>
      <c r="T853" s="757">
        <v>0</v>
      </c>
      <c r="U853" s="812">
        <f t="shared" si="68"/>
        <v>90.035433222712797</v>
      </c>
      <c r="V853" s="813"/>
      <c r="W853" s="813">
        <f t="shared" si="69"/>
        <v>90.035433222712811</v>
      </c>
      <c r="X853" s="813"/>
      <c r="Y853" s="813"/>
      <c r="Z853" s="813"/>
      <c r="AA853" s="813"/>
    </row>
    <row r="854" spans="1:27" ht="22.5">
      <c r="A854" s="779"/>
      <c r="B854" s="777">
        <v>8116775</v>
      </c>
      <c r="C854" s="778" t="s">
        <v>2209</v>
      </c>
      <c r="D854" s="757">
        <v>428.51200000000006</v>
      </c>
      <c r="E854" s="758">
        <v>378.45800000000003</v>
      </c>
      <c r="F854" s="758">
        <v>50.054000000000002</v>
      </c>
      <c r="G854" s="758">
        <v>0</v>
      </c>
      <c r="H854" s="758">
        <v>0</v>
      </c>
      <c r="I854" s="758">
        <v>428.512</v>
      </c>
      <c r="J854" s="758">
        <v>0</v>
      </c>
      <c r="K854" s="758">
        <v>0</v>
      </c>
      <c r="L854" s="758">
        <v>0</v>
      </c>
      <c r="M854" s="758">
        <v>0</v>
      </c>
      <c r="N854" s="759">
        <v>366.12599999999998</v>
      </c>
      <c r="O854" s="757">
        <v>0</v>
      </c>
      <c r="P854" s="757">
        <v>366.12599999999998</v>
      </c>
      <c r="Q854" s="757">
        <v>0</v>
      </c>
      <c r="R854" s="757">
        <v>0</v>
      </c>
      <c r="S854" s="757">
        <v>0</v>
      </c>
      <c r="T854" s="757">
        <v>0</v>
      </c>
      <c r="U854" s="812">
        <f t="shared" si="68"/>
        <v>85.441247853035605</v>
      </c>
      <c r="V854" s="813"/>
      <c r="W854" s="813">
        <f t="shared" si="69"/>
        <v>85.44124785303562</v>
      </c>
      <c r="X854" s="813"/>
      <c r="Y854" s="813"/>
      <c r="Z854" s="813"/>
      <c r="AA854" s="813"/>
    </row>
    <row r="855" spans="1:27" ht="22.5">
      <c r="A855" s="779"/>
      <c r="B855" s="777">
        <v>8116777</v>
      </c>
      <c r="C855" s="778" t="s">
        <v>2210</v>
      </c>
      <c r="D855" s="757">
        <v>750.43299999999999</v>
      </c>
      <c r="E855" s="758">
        <v>237.29300000000001</v>
      </c>
      <c r="F855" s="758">
        <v>307.59300000000002</v>
      </c>
      <c r="G855" s="758">
        <v>205.547</v>
      </c>
      <c r="H855" s="758">
        <v>0</v>
      </c>
      <c r="I855" s="758">
        <v>750.43299999999999</v>
      </c>
      <c r="J855" s="758">
        <v>0</v>
      </c>
      <c r="K855" s="758">
        <v>0</v>
      </c>
      <c r="L855" s="758">
        <v>0</v>
      </c>
      <c r="M855" s="758">
        <v>0</v>
      </c>
      <c r="N855" s="759">
        <v>727.93299999999999</v>
      </c>
      <c r="O855" s="757">
        <v>0</v>
      </c>
      <c r="P855" s="757">
        <v>727.93299999999999</v>
      </c>
      <c r="Q855" s="757">
        <v>0</v>
      </c>
      <c r="R855" s="757">
        <v>0</v>
      </c>
      <c r="S855" s="757">
        <v>0</v>
      </c>
      <c r="T855" s="757">
        <v>0</v>
      </c>
      <c r="U855" s="812">
        <f t="shared" si="68"/>
        <v>97.001731000635644</v>
      </c>
      <c r="V855" s="813"/>
      <c r="W855" s="813">
        <f t="shared" si="69"/>
        <v>97.001731000635644</v>
      </c>
      <c r="X855" s="813"/>
      <c r="Y855" s="813"/>
      <c r="Z855" s="813"/>
      <c r="AA855" s="813"/>
    </row>
    <row r="856" spans="1:27" ht="22.5">
      <c r="A856" s="779"/>
      <c r="B856" s="777">
        <v>8119099</v>
      </c>
      <c r="C856" s="778" t="s">
        <v>2211</v>
      </c>
      <c r="D856" s="757">
        <v>751.13599999999997</v>
      </c>
      <c r="E856" s="758">
        <v>216.30699999999999</v>
      </c>
      <c r="F856" s="758">
        <v>330.25799999999998</v>
      </c>
      <c r="G856" s="758">
        <v>204.571</v>
      </c>
      <c r="H856" s="758">
        <v>0</v>
      </c>
      <c r="I856" s="758">
        <v>751.13599999999997</v>
      </c>
      <c r="J856" s="758">
        <v>0</v>
      </c>
      <c r="K856" s="758">
        <v>0</v>
      </c>
      <c r="L856" s="758">
        <v>0</v>
      </c>
      <c r="M856" s="758">
        <v>0</v>
      </c>
      <c r="N856" s="759">
        <v>697.14200000000005</v>
      </c>
      <c r="O856" s="757">
        <v>0</v>
      </c>
      <c r="P856" s="757">
        <v>697.14200000000005</v>
      </c>
      <c r="Q856" s="757">
        <v>0</v>
      </c>
      <c r="R856" s="757">
        <v>0</v>
      </c>
      <c r="S856" s="757">
        <v>0</v>
      </c>
      <c r="T856" s="757">
        <v>0</v>
      </c>
      <c r="U856" s="812">
        <f t="shared" si="68"/>
        <v>92.811687896732437</v>
      </c>
      <c r="V856" s="813"/>
      <c r="W856" s="813">
        <f t="shared" si="69"/>
        <v>92.811687896732437</v>
      </c>
      <c r="X856" s="813"/>
      <c r="Y856" s="813"/>
      <c r="Z856" s="813"/>
      <c r="AA856" s="813"/>
    </row>
    <row r="857" spans="1:27" ht="22.5">
      <c r="A857" s="779"/>
      <c r="B857" s="777">
        <v>8119100</v>
      </c>
      <c r="C857" s="778" t="s">
        <v>2212</v>
      </c>
      <c r="D857" s="757">
        <v>754.42399999999998</v>
      </c>
      <c r="E857" s="758">
        <v>383.214</v>
      </c>
      <c r="F857" s="758">
        <v>163.38800000000001</v>
      </c>
      <c r="G857" s="758">
        <v>207.822</v>
      </c>
      <c r="H857" s="758">
        <v>0</v>
      </c>
      <c r="I857" s="758">
        <v>754.42399999999998</v>
      </c>
      <c r="J857" s="758">
        <v>0</v>
      </c>
      <c r="K857" s="758">
        <v>0</v>
      </c>
      <c r="L857" s="758">
        <v>0</v>
      </c>
      <c r="M857" s="758">
        <v>0</v>
      </c>
      <c r="N857" s="759">
        <v>691.00699999999995</v>
      </c>
      <c r="O857" s="757">
        <v>0</v>
      </c>
      <c r="P857" s="757">
        <v>691.00699999999995</v>
      </c>
      <c r="Q857" s="757">
        <v>0</v>
      </c>
      <c r="R857" s="757">
        <v>0</v>
      </c>
      <c r="S857" s="757">
        <v>0</v>
      </c>
      <c r="T857" s="757">
        <v>0</v>
      </c>
      <c r="U857" s="812">
        <f t="shared" si="68"/>
        <v>91.593984284699317</v>
      </c>
      <c r="V857" s="813"/>
      <c r="W857" s="813">
        <f t="shared" si="69"/>
        <v>91.593984284699317</v>
      </c>
      <c r="X857" s="813"/>
      <c r="Y857" s="813"/>
      <c r="Z857" s="813"/>
      <c r="AA857" s="813"/>
    </row>
    <row r="858" spans="1:27" ht="22.5">
      <c r="A858" s="779"/>
      <c r="B858" s="777">
        <v>8122958</v>
      </c>
      <c r="C858" s="778" t="s">
        <v>2213</v>
      </c>
      <c r="D858" s="757">
        <v>740.92899999999997</v>
      </c>
      <c r="E858" s="758">
        <v>330.92899999999997</v>
      </c>
      <c r="F858" s="758">
        <v>410</v>
      </c>
      <c r="G858" s="758">
        <v>0</v>
      </c>
      <c r="H858" s="758">
        <v>0</v>
      </c>
      <c r="I858" s="758">
        <v>740.92899999999997</v>
      </c>
      <c r="J858" s="758">
        <v>0</v>
      </c>
      <c r="K858" s="758">
        <v>0</v>
      </c>
      <c r="L858" s="758">
        <v>0</v>
      </c>
      <c r="M858" s="758">
        <v>0</v>
      </c>
      <c r="N858" s="759">
        <v>560.55799999999999</v>
      </c>
      <c r="O858" s="757">
        <v>0</v>
      </c>
      <c r="P858" s="757">
        <v>560.55799999999999</v>
      </c>
      <c r="Q858" s="757">
        <v>0</v>
      </c>
      <c r="R858" s="757">
        <v>0</v>
      </c>
      <c r="S858" s="757">
        <v>0</v>
      </c>
      <c r="T858" s="757">
        <v>0</v>
      </c>
      <c r="U858" s="812">
        <f t="shared" si="68"/>
        <v>75.656102001676274</v>
      </c>
      <c r="V858" s="813"/>
      <c r="W858" s="813">
        <f t="shared" si="69"/>
        <v>75.656102001676274</v>
      </c>
      <c r="X858" s="813"/>
      <c r="Y858" s="813"/>
      <c r="Z858" s="813"/>
      <c r="AA858" s="813"/>
    </row>
    <row r="859" spans="1:27" ht="22.5">
      <c r="A859" s="779"/>
      <c r="B859" s="777">
        <v>8122962</v>
      </c>
      <c r="C859" s="778" t="s">
        <v>2214</v>
      </c>
      <c r="D859" s="757">
        <v>1655.4459999999999</v>
      </c>
      <c r="E859" s="758">
        <v>795.44600000000003</v>
      </c>
      <c r="F859" s="758">
        <v>860</v>
      </c>
      <c r="G859" s="758">
        <v>0</v>
      </c>
      <c r="H859" s="758">
        <v>0</v>
      </c>
      <c r="I859" s="758">
        <v>1655.4459999999999</v>
      </c>
      <c r="J859" s="758">
        <v>0</v>
      </c>
      <c r="K859" s="758">
        <v>0</v>
      </c>
      <c r="L859" s="758">
        <v>0</v>
      </c>
      <c r="M859" s="758">
        <v>0</v>
      </c>
      <c r="N859" s="759">
        <v>1193.0809999999999</v>
      </c>
      <c r="O859" s="757">
        <v>0</v>
      </c>
      <c r="P859" s="757">
        <v>1193.0809999999999</v>
      </c>
      <c r="Q859" s="757">
        <v>0</v>
      </c>
      <c r="R859" s="757">
        <v>0</v>
      </c>
      <c r="S859" s="757">
        <v>0</v>
      </c>
      <c r="T859" s="757">
        <v>0</v>
      </c>
      <c r="U859" s="812">
        <f t="shared" si="68"/>
        <v>72.070064502254979</v>
      </c>
      <c r="V859" s="813"/>
      <c r="W859" s="813">
        <f t="shared" si="69"/>
        <v>72.070064502254979</v>
      </c>
      <c r="X859" s="813"/>
      <c r="Y859" s="813"/>
      <c r="Z859" s="813"/>
      <c r="AA859" s="813"/>
    </row>
    <row r="860" spans="1:27" ht="15.75">
      <c r="A860" s="779"/>
      <c r="B860" s="785">
        <v>8161265</v>
      </c>
      <c r="C860" s="778" t="s">
        <v>2215</v>
      </c>
      <c r="D860" s="757">
        <v>786.54600000000005</v>
      </c>
      <c r="E860" s="758">
        <v>186.54599999999999</v>
      </c>
      <c r="F860" s="758">
        <v>600</v>
      </c>
      <c r="G860" s="758">
        <v>0</v>
      </c>
      <c r="H860" s="758">
        <v>0</v>
      </c>
      <c r="I860" s="758">
        <v>787</v>
      </c>
      <c r="J860" s="758">
        <v>0</v>
      </c>
      <c r="K860" s="758">
        <v>0</v>
      </c>
      <c r="L860" s="758">
        <v>0</v>
      </c>
      <c r="M860" s="758">
        <v>0</v>
      </c>
      <c r="N860" s="759">
        <v>0</v>
      </c>
      <c r="O860" s="757">
        <v>0</v>
      </c>
      <c r="P860" s="757">
        <v>0</v>
      </c>
      <c r="Q860" s="757">
        <v>0</v>
      </c>
      <c r="R860" s="757">
        <v>0</v>
      </c>
      <c r="S860" s="757">
        <v>0</v>
      </c>
      <c r="T860" s="757">
        <v>0</v>
      </c>
      <c r="U860" s="812">
        <f t="shared" si="68"/>
        <v>0</v>
      </c>
      <c r="V860" s="813"/>
      <c r="W860" s="813">
        <f t="shared" si="69"/>
        <v>0</v>
      </c>
      <c r="X860" s="813"/>
      <c r="Y860" s="813"/>
      <c r="Z860" s="813"/>
      <c r="AA860" s="813"/>
    </row>
    <row r="861" spans="1:27">
      <c r="A861" s="779"/>
      <c r="B861" s="777">
        <v>8124321</v>
      </c>
      <c r="C861" s="778" t="s">
        <v>2216</v>
      </c>
      <c r="D861" s="757">
        <v>800</v>
      </c>
      <c r="E861" s="758">
        <v>290</v>
      </c>
      <c r="F861" s="758">
        <v>510</v>
      </c>
      <c r="G861" s="758">
        <v>0</v>
      </c>
      <c r="H861" s="758">
        <v>0</v>
      </c>
      <c r="I861" s="758">
        <v>800</v>
      </c>
      <c r="J861" s="758">
        <v>0</v>
      </c>
      <c r="K861" s="758">
        <v>0</v>
      </c>
      <c r="L861" s="758">
        <v>0</v>
      </c>
      <c r="M861" s="758">
        <v>0</v>
      </c>
      <c r="N861" s="759">
        <v>40.228000000000002</v>
      </c>
      <c r="O861" s="757">
        <v>0</v>
      </c>
      <c r="P861" s="757">
        <v>40.228000000000002</v>
      </c>
      <c r="Q861" s="757">
        <v>0</v>
      </c>
      <c r="R861" s="757">
        <v>0</v>
      </c>
      <c r="S861" s="757">
        <v>0</v>
      </c>
      <c r="T861" s="757">
        <v>0</v>
      </c>
      <c r="U861" s="812">
        <f t="shared" si="68"/>
        <v>5.0285000000000002</v>
      </c>
      <c r="V861" s="813"/>
      <c r="W861" s="813">
        <f t="shared" si="69"/>
        <v>5.0285000000000002</v>
      </c>
      <c r="X861" s="813"/>
      <c r="Y861" s="813"/>
      <c r="Z861" s="813"/>
      <c r="AA861" s="813"/>
    </row>
    <row r="862" spans="1:27">
      <c r="A862" s="779"/>
      <c r="B862" s="777">
        <v>8122959</v>
      </c>
      <c r="C862" s="778" t="s">
        <v>2217</v>
      </c>
      <c r="D862" s="757">
        <v>91.975999999999999</v>
      </c>
      <c r="E862" s="758">
        <v>37.954000000000001</v>
      </c>
      <c r="F862" s="758">
        <v>54.021999999999998</v>
      </c>
      <c r="G862" s="758">
        <v>0</v>
      </c>
      <c r="H862" s="758">
        <v>0</v>
      </c>
      <c r="I862" s="758">
        <v>91.975999999999999</v>
      </c>
      <c r="J862" s="758">
        <v>0</v>
      </c>
      <c r="K862" s="758">
        <v>0</v>
      </c>
      <c r="L862" s="758">
        <v>0</v>
      </c>
      <c r="M862" s="758">
        <v>0</v>
      </c>
      <c r="N862" s="759">
        <v>79.212000000000003</v>
      </c>
      <c r="O862" s="757">
        <v>0</v>
      </c>
      <c r="P862" s="757">
        <v>79.212000000000003</v>
      </c>
      <c r="Q862" s="757">
        <v>0</v>
      </c>
      <c r="R862" s="757">
        <v>0</v>
      </c>
      <c r="S862" s="757">
        <v>0</v>
      </c>
      <c r="T862" s="757">
        <v>0</v>
      </c>
      <c r="U862" s="812">
        <f t="shared" si="68"/>
        <v>86.122466730451436</v>
      </c>
      <c r="V862" s="813"/>
      <c r="W862" s="813">
        <f t="shared" si="69"/>
        <v>86.122466730451436</v>
      </c>
      <c r="X862" s="813"/>
      <c r="Y862" s="813"/>
      <c r="Z862" s="813"/>
      <c r="AA862" s="813"/>
    </row>
    <row r="863" spans="1:27">
      <c r="A863" s="779"/>
      <c r="B863" s="777">
        <v>8122960</v>
      </c>
      <c r="C863" s="778" t="s">
        <v>2218</v>
      </c>
      <c r="D863" s="757">
        <v>742.90599999999995</v>
      </c>
      <c r="E863" s="758">
        <v>264.16899999999998</v>
      </c>
      <c r="F863" s="758">
        <v>478.73700000000002</v>
      </c>
      <c r="G863" s="758">
        <v>0</v>
      </c>
      <c r="H863" s="758">
        <v>0</v>
      </c>
      <c r="I863" s="758">
        <v>742.90599999999995</v>
      </c>
      <c r="J863" s="758">
        <v>0</v>
      </c>
      <c r="K863" s="758">
        <v>0</v>
      </c>
      <c r="L863" s="758">
        <v>0</v>
      </c>
      <c r="M863" s="758">
        <v>0</v>
      </c>
      <c r="N863" s="759">
        <v>640.64800000000002</v>
      </c>
      <c r="O863" s="757">
        <v>0</v>
      </c>
      <c r="P863" s="757">
        <v>640.64800000000002</v>
      </c>
      <c r="Q863" s="757">
        <v>0</v>
      </c>
      <c r="R863" s="757">
        <v>0</v>
      </c>
      <c r="S863" s="757">
        <v>0</v>
      </c>
      <c r="T863" s="757">
        <v>0</v>
      </c>
      <c r="U863" s="812">
        <f t="shared" si="68"/>
        <v>86.235405286806142</v>
      </c>
      <c r="V863" s="813"/>
      <c r="W863" s="813">
        <f t="shared" si="69"/>
        <v>86.235405286806142</v>
      </c>
      <c r="X863" s="813"/>
      <c r="Y863" s="813"/>
      <c r="Z863" s="813"/>
      <c r="AA863" s="813"/>
    </row>
    <row r="864" spans="1:27">
      <c r="A864" s="779"/>
      <c r="B864" s="777">
        <v>8124092</v>
      </c>
      <c r="C864" s="778" t="s">
        <v>2219</v>
      </c>
      <c r="D864" s="757">
        <v>600</v>
      </c>
      <c r="E864" s="758">
        <v>220</v>
      </c>
      <c r="F864" s="758">
        <v>380</v>
      </c>
      <c r="G864" s="758">
        <v>0</v>
      </c>
      <c r="H864" s="758">
        <v>0</v>
      </c>
      <c r="I864" s="758">
        <v>600</v>
      </c>
      <c r="J864" s="758">
        <v>0</v>
      </c>
      <c r="K864" s="758">
        <v>0</v>
      </c>
      <c r="L864" s="758">
        <v>0</v>
      </c>
      <c r="M864" s="758">
        <v>0</v>
      </c>
      <c r="N864" s="759">
        <v>33.780999999999999</v>
      </c>
      <c r="O864" s="757">
        <v>0</v>
      </c>
      <c r="P864" s="757">
        <v>33.780999999999999</v>
      </c>
      <c r="Q864" s="757">
        <v>0</v>
      </c>
      <c r="R864" s="757">
        <v>0</v>
      </c>
      <c r="S864" s="757">
        <v>0</v>
      </c>
      <c r="T864" s="757">
        <v>0</v>
      </c>
      <c r="U864" s="812">
        <f t="shared" si="68"/>
        <v>5.6301666666666668</v>
      </c>
      <c r="V864" s="813"/>
      <c r="W864" s="813">
        <f t="shared" si="69"/>
        <v>5.6301666666666668</v>
      </c>
      <c r="X864" s="813"/>
      <c r="Y864" s="813"/>
      <c r="Z864" s="813"/>
      <c r="AA864" s="813"/>
    </row>
    <row r="865" spans="1:27">
      <c r="A865" s="779"/>
      <c r="B865" s="777">
        <v>8046809</v>
      </c>
      <c r="C865" s="778" t="s">
        <v>2220</v>
      </c>
      <c r="D865" s="757">
        <v>6708.63</v>
      </c>
      <c r="E865" s="758">
        <v>0</v>
      </c>
      <c r="F865" s="758">
        <v>6708.63</v>
      </c>
      <c r="G865" s="758">
        <v>0</v>
      </c>
      <c r="H865" s="758">
        <v>0</v>
      </c>
      <c r="I865" s="758">
        <v>6708.63</v>
      </c>
      <c r="J865" s="758">
        <v>0</v>
      </c>
      <c r="K865" s="758">
        <v>0</v>
      </c>
      <c r="L865" s="758">
        <v>0</v>
      </c>
      <c r="M865" s="758">
        <v>0</v>
      </c>
      <c r="N865" s="759">
        <v>4399.2539999999999</v>
      </c>
      <c r="O865" s="757">
        <v>0</v>
      </c>
      <c r="P865" s="757">
        <v>4399.2539999999999</v>
      </c>
      <c r="Q865" s="757">
        <v>0</v>
      </c>
      <c r="R865" s="757">
        <v>0</v>
      </c>
      <c r="S865" s="757">
        <v>0</v>
      </c>
      <c r="T865" s="757">
        <v>0</v>
      </c>
      <c r="U865" s="812">
        <f t="shared" si="68"/>
        <v>65.576041606110337</v>
      </c>
      <c r="V865" s="813"/>
      <c r="W865" s="813">
        <f t="shared" si="69"/>
        <v>65.576041606110337</v>
      </c>
      <c r="X865" s="813"/>
      <c r="Y865" s="813"/>
      <c r="Z865" s="813"/>
      <c r="AA865" s="813"/>
    </row>
    <row r="866" spans="1:27" ht="22.5">
      <c r="A866" s="779"/>
      <c r="B866" s="777">
        <v>7989559</v>
      </c>
      <c r="C866" s="778" t="s">
        <v>2221</v>
      </c>
      <c r="D866" s="757">
        <v>545.10599999999999</v>
      </c>
      <c r="E866" s="758">
        <v>0</v>
      </c>
      <c r="F866" s="758">
        <v>545.10599999999999</v>
      </c>
      <c r="G866" s="758">
        <v>0</v>
      </c>
      <c r="H866" s="758">
        <v>0</v>
      </c>
      <c r="I866" s="758">
        <v>545.10599999999999</v>
      </c>
      <c r="J866" s="758">
        <v>0</v>
      </c>
      <c r="K866" s="758">
        <v>0</v>
      </c>
      <c r="L866" s="758">
        <v>0</v>
      </c>
      <c r="M866" s="758">
        <v>0</v>
      </c>
      <c r="N866" s="759">
        <v>216.43100000000001</v>
      </c>
      <c r="O866" s="757">
        <v>0</v>
      </c>
      <c r="P866" s="757">
        <v>216.43100000000001</v>
      </c>
      <c r="Q866" s="757">
        <v>0</v>
      </c>
      <c r="R866" s="757">
        <v>0</v>
      </c>
      <c r="S866" s="757">
        <v>0</v>
      </c>
      <c r="T866" s="757">
        <v>0</v>
      </c>
      <c r="U866" s="812">
        <f t="shared" si="68"/>
        <v>39.704387770451987</v>
      </c>
      <c r="V866" s="813"/>
      <c r="W866" s="813">
        <f t="shared" si="69"/>
        <v>39.704387770451987</v>
      </c>
      <c r="X866" s="813"/>
      <c r="Y866" s="813"/>
      <c r="Z866" s="813"/>
      <c r="AA866" s="813"/>
    </row>
    <row r="867" spans="1:27" ht="22.5">
      <c r="A867" s="779"/>
      <c r="B867" s="777">
        <v>7986963</v>
      </c>
      <c r="C867" s="778" t="s">
        <v>2222</v>
      </c>
      <c r="D867" s="757">
        <v>309.33</v>
      </c>
      <c r="E867" s="758">
        <v>0</v>
      </c>
      <c r="F867" s="758">
        <v>309.33</v>
      </c>
      <c r="G867" s="758">
        <v>0</v>
      </c>
      <c r="H867" s="758">
        <v>0</v>
      </c>
      <c r="I867" s="758">
        <v>309.33</v>
      </c>
      <c r="J867" s="758">
        <v>0</v>
      </c>
      <c r="K867" s="758">
        <v>0</v>
      </c>
      <c r="L867" s="758">
        <v>0</v>
      </c>
      <c r="M867" s="758">
        <v>0</v>
      </c>
      <c r="N867" s="759">
        <v>281.79300000000001</v>
      </c>
      <c r="O867" s="757">
        <v>0</v>
      </c>
      <c r="P867" s="757">
        <v>281.79300000000001</v>
      </c>
      <c r="Q867" s="757">
        <v>0</v>
      </c>
      <c r="R867" s="757">
        <v>0</v>
      </c>
      <c r="S867" s="757">
        <v>0</v>
      </c>
      <c r="T867" s="757">
        <v>0</v>
      </c>
      <c r="U867" s="812">
        <f t="shared" si="68"/>
        <v>91.097856657938138</v>
      </c>
      <c r="V867" s="813"/>
      <c r="W867" s="813">
        <f t="shared" si="69"/>
        <v>91.097856657938138</v>
      </c>
      <c r="X867" s="813"/>
      <c r="Y867" s="813"/>
      <c r="Z867" s="813"/>
      <c r="AA867" s="813"/>
    </row>
    <row r="868" spans="1:27" ht="22.5">
      <c r="A868" s="779"/>
      <c r="B868" s="777">
        <v>8161104</v>
      </c>
      <c r="C868" s="778" t="s">
        <v>2223</v>
      </c>
      <c r="D868" s="757">
        <v>2500</v>
      </c>
      <c r="E868" s="758">
        <v>2500</v>
      </c>
      <c r="F868" s="758">
        <v>0</v>
      </c>
      <c r="G868" s="758">
        <v>0</v>
      </c>
      <c r="H868" s="758">
        <v>0</v>
      </c>
      <c r="I868" s="758">
        <v>2500</v>
      </c>
      <c r="J868" s="758">
        <v>0</v>
      </c>
      <c r="K868" s="758">
        <v>0</v>
      </c>
      <c r="L868" s="758">
        <v>0</v>
      </c>
      <c r="M868" s="758">
        <v>0</v>
      </c>
      <c r="N868" s="759">
        <v>235.66</v>
      </c>
      <c r="O868" s="757">
        <v>0</v>
      </c>
      <c r="P868" s="757">
        <v>235.66</v>
      </c>
      <c r="Q868" s="757">
        <v>0</v>
      </c>
      <c r="R868" s="757">
        <v>0</v>
      </c>
      <c r="S868" s="757">
        <v>0</v>
      </c>
      <c r="T868" s="757">
        <v>0</v>
      </c>
      <c r="U868" s="812">
        <f t="shared" si="68"/>
        <v>9.4263999999999992</v>
      </c>
      <c r="V868" s="813"/>
      <c r="W868" s="813">
        <f t="shared" si="69"/>
        <v>9.4263999999999992</v>
      </c>
      <c r="X868" s="813"/>
      <c r="Y868" s="813"/>
      <c r="Z868" s="813"/>
      <c r="AA868" s="813"/>
    </row>
    <row r="869" spans="1:27" ht="33.75">
      <c r="A869" s="779"/>
      <c r="B869" s="777" t="s">
        <v>2224</v>
      </c>
      <c r="C869" s="778" t="s">
        <v>2225</v>
      </c>
      <c r="D869" s="757">
        <v>1231.3420000000001</v>
      </c>
      <c r="E869" s="758">
        <v>1231.3420000000001</v>
      </c>
      <c r="F869" s="758">
        <v>0</v>
      </c>
      <c r="G869" s="758">
        <v>0</v>
      </c>
      <c r="H869" s="758">
        <v>0</v>
      </c>
      <c r="I869" s="758">
        <v>1231</v>
      </c>
      <c r="J869" s="758">
        <v>0</v>
      </c>
      <c r="K869" s="758">
        <v>0</v>
      </c>
      <c r="L869" s="758">
        <v>0</v>
      </c>
      <c r="M869" s="758">
        <v>0</v>
      </c>
      <c r="N869" s="759">
        <v>1231.3420000000001</v>
      </c>
      <c r="O869" s="757">
        <v>0</v>
      </c>
      <c r="P869" s="757">
        <v>1231.3420000000001</v>
      </c>
      <c r="Q869" s="757">
        <v>0</v>
      </c>
      <c r="R869" s="757">
        <v>0</v>
      </c>
      <c r="S869" s="757">
        <v>0</v>
      </c>
      <c r="T869" s="757">
        <v>0</v>
      </c>
      <c r="U869" s="812">
        <f t="shared" si="68"/>
        <v>100</v>
      </c>
      <c r="V869" s="813"/>
      <c r="W869" s="813">
        <f t="shared" si="69"/>
        <v>100.02778229082048</v>
      </c>
      <c r="X869" s="813"/>
      <c r="Y869" s="813"/>
      <c r="Z869" s="813"/>
      <c r="AA869" s="813"/>
    </row>
    <row r="870" spans="1:27" ht="22.5">
      <c r="A870" s="779"/>
      <c r="B870" s="777" t="s">
        <v>2226</v>
      </c>
      <c r="C870" s="778" t="s">
        <v>2227</v>
      </c>
      <c r="D870" s="757">
        <v>100</v>
      </c>
      <c r="E870" s="758">
        <v>100</v>
      </c>
      <c r="F870" s="758">
        <v>0</v>
      </c>
      <c r="G870" s="758">
        <v>0</v>
      </c>
      <c r="H870" s="758">
        <v>0</v>
      </c>
      <c r="I870" s="758">
        <v>100</v>
      </c>
      <c r="J870" s="758">
        <v>0</v>
      </c>
      <c r="K870" s="758">
        <v>0</v>
      </c>
      <c r="L870" s="758">
        <v>0</v>
      </c>
      <c r="M870" s="758">
        <v>0</v>
      </c>
      <c r="N870" s="759">
        <v>100</v>
      </c>
      <c r="O870" s="757">
        <v>0</v>
      </c>
      <c r="P870" s="757">
        <v>100</v>
      </c>
      <c r="Q870" s="757">
        <v>0</v>
      </c>
      <c r="R870" s="757">
        <v>0</v>
      </c>
      <c r="S870" s="757">
        <v>0</v>
      </c>
      <c r="T870" s="757">
        <v>0</v>
      </c>
      <c r="U870" s="812">
        <f t="shared" si="68"/>
        <v>100</v>
      </c>
      <c r="V870" s="813"/>
      <c r="W870" s="813">
        <f t="shared" si="69"/>
        <v>100</v>
      </c>
      <c r="X870" s="813"/>
      <c r="Y870" s="813"/>
      <c r="Z870" s="813"/>
      <c r="AA870" s="813"/>
    </row>
    <row r="871" spans="1:27" ht="22.5">
      <c r="A871" s="779"/>
      <c r="B871" s="777">
        <v>8164814</v>
      </c>
      <c r="C871" s="778" t="s">
        <v>2228</v>
      </c>
      <c r="D871" s="757">
        <v>9000</v>
      </c>
      <c r="E871" s="758">
        <v>6268.2723660000001</v>
      </c>
      <c r="F871" s="758">
        <v>2731.7276339999999</v>
      </c>
      <c r="G871" s="758">
        <v>0</v>
      </c>
      <c r="H871" s="758">
        <v>0</v>
      </c>
      <c r="I871" s="758">
        <v>9000</v>
      </c>
      <c r="J871" s="758">
        <v>0</v>
      </c>
      <c r="K871" s="758">
        <v>0</v>
      </c>
      <c r="L871" s="758">
        <v>0</v>
      </c>
      <c r="M871" s="758">
        <v>0</v>
      </c>
      <c r="N871" s="759">
        <v>452.42099999999999</v>
      </c>
      <c r="O871" s="757">
        <v>0</v>
      </c>
      <c r="P871" s="757">
        <v>452.42099999999999</v>
      </c>
      <c r="Q871" s="757">
        <v>0</v>
      </c>
      <c r="R871" s="757">
        <v>0</v>
      </c>
      <c r="S871" s="757">
        <v>0</v>
      </c>
      <c r="T871" s="757">
        <v>0</v>
      </c>
      <c r="U871" s="812">
        <f t="shared" si="68"/>
        <v>5.0269000000000004</v>
      </c>
      <c r="V871" s="813"/>
      <c r="W871" s="813">
        <f t="shared" si="69"/>
        <v>5.0269000000000004</v>
      </c>
      <c r="X871" s="813"/>
      <c r="Y871" s="813"/>
      <c r="Z871" s="813"/>
      <c r="AA871" s="813"/>
    </row>
    <row r="872" spans="1:27" ht="33.75">
      <c r="A872" s="779"/>
      <c r="B872" s="777">
        <v>7946583</v>
      </c>
      <c r="C872" s="778" t="s">
        <v>2229</v>
      </c>
      <c r="D872" s="757">
        <v>75</v>
      </c>
      <c r="E872" s="758">
        <v>75</v>
      </c>
      <c r="F872" s="758">
        <v>0</v>
      </c>
      <c r="G872" s="758">
        <v>0</v>
      </c>
      <c r="H872" s="758">
        <v>0</v>
      </c>
      <c r="I872" s="758">
        <v>75</v>
      </c>
      <c r="J872" s="758">
        <v>0</v>
      </c>
      <c r="K872" s="758">
        <v>0</v>
      </c>
      <c r="L872" s="758">
        <v>0</v>
      </c>
      <c r="M872" s="758">
        <v>0</v>
      </c>
      <c r="N872" s="759">
        <v>75</v>
      </c>
      <c r="O872" s="757">
        <v>0</v>
      </c>
      <c r="P872" s="757">
        <v>75</v>
      </c>
      <c r="Q872" s="757">
        <v>0</v>
      </c>
      <c r="R872" s="757">
        <v>0</v>
      </c>
      <c r="S872" s="757">
        <v>0</v>
      </c>
      <c r="T872" s="757">
        <v>0</v>
      </c>
      <c r="U872" s="812">
        <f t="shared" si="68"/>
        <v>100</v>
      </c>
      <c r="V872" s="813"/>
      <c r="W872" s="813">
        <f t="shared" si="69"/>
        <v>100</v>
      </c>
      <c r="X872" s="813"/>
      <c r="Y872" s="813"/>
      <c r="Z872" s="813"/>
      <c r="AA872" s="813"/>
    </row>
    <row r="873" spans="1:27">
      <c r="A873" s="779"/>
      <c r="B873" s="777" t="s">
        <v>2230</v>
      </c>
      <c r="C873" s="778" t="s">
        <v>2231</v>
      </c>
      <c r="D873" s="757">
        <v>100</v>
      </c>
      <c r="E873" s="758">
        <v>100</v>
      </c>
      <c r="F873" s="758">
        <v>0</v>
      </c>
      <c r="G873" s="758">
        <v>0</v>
      </c>
      <c r="H873" s="758">
        <v>0</v>
      </c>
      <c r="I873" s="758">
        <v>100</v>
      </c>
      <c r="J873" s="758">
        <v>0</v>
      </c>
      <c r="K873" s="758">
        <v>0</v>
      </c>
      <c r="L873" s="758">
        <v>0</v>
      </c>
      <c r="M873" s="758">
        <v>0</v>
      </c>
      <c r="N873" s="759">
        <v>100</v>
      </c>
      <c r="O873" s="757">
        <v>0</v>
      </c>
      <c r="P873" s="757">
        <v>100</v>
      </c>
      <c r="Q873" s="757">
        <v>0</v>
      </c>
      <c r="R873" s="757">
        <v>0</v>
      </c>
      <c r="S873" s="757">
        <v>0</v>
      </c>
      <c r="T873" s="757">
        <v>0</v>
      </c>
      <c r="U873" s="812">
        <f t="shared" si="68"/>
        <v>100</v>
      </c>
      <c r="V873" s="813"/>
      <c r="W873" s="813">
        <f t="shared" si="69"/>
        <v>100</v>
      </c>
      <c r="X873" s="813"/>
      <c r="Y873" s="813"/>
      <c r="Z873" s="813"/>
      <c r="AA873" s="813"/>
    </row>
    <row r="874" spans="1:27">
      <c r="A874" s="779"/>
      <c r="B874" s="777" t="s">
        <v>2232</v>
      </c>
      <c r="C874" s="778" t="s">
        <v>2233</v>
      </c>
      <c r="D874" s="757">
        <v>88.727999999999994</v>
      </c>
      <c r="E874" s="758">
        <v>88.727999999999994</v>
      </c>
      <c r="F874" s="758">
        <v>0</v>
      </c>
      <c r="G874" s="758">
        <v>0</v>
      </c>
      <c r="H874" s="758">
        <v>0</v>
      </c>
      <c r="I874" s="758">
        <v>89</v>
      </c>
      <c r="J874" s="758">
        <v>0</v>
      </c>
      <c r="K874" s="758">
        <v>0</v>
      </c>
      <c r="L874" s="758">
        <v>0</v>
      </c>
      <c r="M874" s="758">
        <v>0</v>
      </c>
      <c r="N874" s="759">
        <v>88.727999999999994</v>
      </c>
      <c r="O874" s="757">
        <v>0</v>
      </c>
      <c r="P874" s="757">
        <v>88.727999999999994</v>
      </c>
      <c r="Q874" s="757">
        <v>0</v>
      </c>
      <c r="R874" s="757">
        <v>0</v>
      </c>
      <c r="S874" s="757">
        <v>0</v>
      </c>
      <c r="T874" s="757">
        <v>0</v>
      </c>
      <c r="U874" s="812">
        <f t="shared" si="68"/>
        <v>100</v>
      </c>
      <c r="V874" s="813"/>
      <c r="W874" s="813">
        <f t="shared" si="69"/>
        <v>99.694382022471899</v>
      </c>
      <c r="X874" s="813"/>
      <c r="Y874" s="813"/>
      <c r="Z874" s="813"/>
      <c r="AA874" s="813"/>
    </row>
    <row r="875" spans="1:27" ht="22.5">
      <c r="A875" s="779"/>
      <c r="B875" s="777">
        <v>7959149</v>
      </c>
      <c r="C875" s="778" t="s">
        <v>2234</v>
      </c>
      <c r="D875" s="757">
        <v>1623.307</v>
      </c>
      <c r="E875" s="758">
        <v>0</v>
      </c>
      <c r="F875" s="758">
        <v>1623.307</v>
      </c>
      <c r="G875" s="758">
        <v>0</v>
      </c>
      <c r="H875" s="758">
        <v>0</v>
      </c>
      <c r="I875" s="758">
        <v>1623.307</v>
      </c>
      <c r="J875" s="758">
        <v>0</v>
      </c>
      <c r="K875" s="758">
        <v>0</v>
      </c>
      <c r="L875" s="758">
        <v>0</v>
      </c>
      <c r="M875" s="758">
        <v>0</v>
      </c>
      <c r="N875" s="759">
        <v>1222.3340000000001</v>
      </c>
      <c r="O875" s="757">
        <v>0</v>
      </c>
      <c r="P875" s="757">
        <v>1222.3340000000001</v>
      </c>
      <c r="Q875" s="757">
        <v>0</v>
      </c>
      <c r="R875" s="757">
        <v>0</v>
      </c>
      <c r="S875" s="757">
        <v>0</v>
      </c>
      <c r="T875" s="757">
        <v>0</v>
      </c>
      <c r="U875" s="812">
        <f t="shared" si="68"/>
        <v>75.299003823675989</v>
      </c>
      <c r="V875" s="813"/>
      <c r="W875" s="813">
        <f t="shared" si="69"/>
        <v>75.299003823675989</v>
      </c>
      <c r="X875" s="813"/>
      <c r="Y875" s="813"/>
      <c r="Z875" s="813"/>
      <c r="AA875" s="813"/>
    </row>
    <row r="876" spans="1:27" ht="33.75">
      <c r="A876" s="779"/>
      <c r="B876" s="777">
        <v>7966736</v>
      </c>
      <c r="C876" s="778" t="s">
        <v>2235</v>
      </c>
      <c r="D876" s="757">
        <v>1847.605</v>
      </c>
      <c r="E876" s="758">
        <v>0</v>
      </c>
      <c r="F876" s="758">
        <v>1847.605</v>
      </c>
      <c r="G876" s="758">
        <v>0</v>
      </c>
      <c r="H876" s="758">
        <v>0</v>
      </c>
      <c r="I876" s="758">
        <v>1847.605</v>
      </c>
      <c r="J876" s="758">
        <v>0</v>
      </c>
      <c r="K876" s="758">
        <v>0</v>
      </c>
      <c r="L876" s="758">
        <v>0</v>
      </c>
      <c r="M876" s="758">
        <v>0</v>
      </c>
      <c r="N876" s="759">
        <v>355.68299999999999</v>
      </c>
      <c r="O876" s="757">
        <v>0</v>
      </c>
      <c r="P876" s="757">
        <v>355.68299999999999</v>
      </c>
      <c r="Q876" s="757">
        <v>0</v>
      </c>
      <c r="R876" s="757">
        <v>0</v>
      </c>
      <c r="S876" s="757">
        <v>0</v>
      </c>
      <c r="T876" s="757">
        <v>0</v>
      </c>
      <c r="U876" s="812">
        <f t="shared" si="68"/>
        <v>19.251030387988774</v>
      </c>
      <c r="V876" s="813"/>
      <c r="W876" s="813">
        <f t="shared" si="69"/>
        <v>19.251030387988774</v>
      </c>
      <c r="X876" s="813"/>
      <c r="Y876" s="813"/>
      <c r="Z876" s="813"/>
      <c r="AA876" s="813"/>
    </row>
    <row r="877" spans="1:27" ht="22.5">
      <c r="A877" s="779"/>
      <c r="B877" s="777">
        <v>7959145</v>
      </c>
      <c r="C877" s="778" t="s">
        <v>2236</v>
      </c>
      <c r="D877" s="757">
        <v>318.81400000000002</v>
      </c>
      <c r="E877" s="758">
        <v>0</v>
      </c>
      <c r="F877" s="758">
        <v>318.81400000000002</v>
      </c>
      <c r="G877" s="758">
        <v>0</v>
      </c>
      <c r="H877" s="758">
        <v>0</v>
      </c>
      <c r="I877" s="758">
        <v>319.28100000000001</v>
      </c>
      <c r="J877" s="758">
        <v>0</v>
      </c>
      <c r="K877" s="758">
        <v>0</v>
      </c>
      <c r="L877" s="758">
        <v>0</v>
      </c>
      <c r="M877" s="758">
        <v>0</v>
      </c>
      <c r="N877" s="759">
        <v>318.81400000000002</v>
      </c>
      <c r="O877" s="757">
        <v>0</v>
      </c>
      <c r="P877" s="757">
        <v>318.81400000000002</v>
      </c>
      <c r="Q877" s="757">
        <v>0</v>
      </c>
      <c r="R877" s="757">
        <v>0</v>
      </c>
      <c r="S877" s="757">
        <v>0</v>
      </c>
      <c r="T877" s="757">
        <v>0</v>
      </c>
      <c r="U877" s="812">
        <f t="shared" si="68"/>
        <v>100</v>
      </c>
      <c r="V877" s="813"/>
      <c r="W877" s="813">
        <f t="shared" si="69"/>
        <v>99.8537338582628</v>
      </c>
      <c r="X877" s="813"/>
      <c r="Y877" s="813"/>
      <c r="Z877" s="813"/>
      <c r="AA877" s="813"/>
    </row>
    <row r="878" spans="1:27">
      <c r="A878" s="779"/>
      <c r="B878" s="777">
        <v>7961923</v>
      </c>
      <c r="C878" s="778" t="s">
        <v>2237</v>
      </c>
      <c r="D878" s="757">
        <v>572.25099999999998</v>
      </c>
      <c r="E878" s="758">
        <v>0</v>
      </c>
      <c r="F878" s="758">
        <v>572.25099999999998</v>
      </c>
      <c r="G878" s="758">
        <v>0</v>
      </c>
      <c r="H878" s="758">
        <v>0</v>
      </c>
      <c r="I878" s="758">
        <v>572.25099999999998</v>
      </c>
      <c r="J878" s="758">
        <v>0</v>
      </c>
      <c r="K878" s="758">
        <v>0</v>
      </c>
      <c r="L878" s="758">
        <v>0</v>
      </c>
      <c r="M878" s="758">
        <v>0</v>
      </c>
      <c r="N878" s="759">
        <v>414.39</v>
      </c>
      <c r="O878" s="757">
        <v>0</v>
      </c>
      <c r="P878" s="757">
        <v>414.39</v>
      </c>
      <c r="Q878" s="757">
        <v>0</v>
      </c>
      <c r="R878" s="757">
        <v>0</v>
      </c>
      <c r="S878" s="757">
        <v>0</v>
      </c>
      <c r="T878" s="757">
        <v>0</v>
      </c>
      <c r="U878" s="812">
        <f t="shared" si="68"/>
        <v>72.414028110042622</v>
      </c>
      <c r="V878" s="813"/>
      <c r="W878" s="813">
        <f t="shared" si="69"/>
        <v>72.414028110042622</v>
      </c>
      <c r="X878" s="813"/>
      <c r="Y878" s="813"/>
      <c r="Z878" s="813"/>
      <c r="AA878" s="813"/>
    </row>
    <row r="879" spans="1:27" ht="22.5">
      <c r="A879" s="779"/>
      <c r="B879" s="777">
        <v>7957026</v>
      </c>
      <c r="C879" s="778" t="s">
        <v>2238</v>
      </c>
      <c r="D879" s="757">
        <v>1233.0160000000001</v>
      </c>
      <c r="E879" s="758">
        <v>0</v>
      </c>
      <c r="F879" s="758">
        <v>1233.0160000000001</v>
      </c>
      <c r="G879" s="758">
        <v>0</v>
      </c>
      <c r="H879" s="758">
        <v>0</v>
      </c>
      <c r="I879" s="758">
        <v>1233.0160000000001</v>
      </c>
      <c r="J879" s="758">
        <v>0</v>
      </c>
      <c r="K879" s="758">
        <v>0</v>
      </c>
      <c r="L879" s="758">
        <v>0</v>
      </c>
      <c r="M879" s="758">
        <v>0</v>
      </c>
      <c r="N879" s="759">
        <v>1066.4929999999999</v>
      </c>
      <c r="O879" s="757">
        <v>0</v>
      </c>
      <c r="P879" s="757">
        <v>1066.4929999999999</v>
      </c>
      <c r="Q879" s="757">
        <v>0</v>
      </c>
      <c r="R879" s="757">
        <v>0</v>
      </c>
      <c r="S879" s="757">
        <v>0</v>
      </c>
      <c r="T879" s="757">
        <v>0</v>
      </c>
      <c r="U879" s="812">
        <f t="shared" si="68"/>
        <v>86.494660247717775</v>
      </c>
      <c r="V879" s="813"/>
      <c r="W879" s="813">
        <f t="shared" si="69"/>
        <v>86.494660247717775</v>
      </c>
      <c r="X879" s="813"/>
      <c r="Y879" s="813"/>
      <c r="Z879" s="813"/>
      <c r="AA879" s="813"/>
    </row>
    <row r="880" spans="1:27" ht="22.5">
      <c r="A880" s="779"/>
      <c r="B880" s="777">
        <v>7956114</v>
      </c>
      <c r="C880" s="778" t="s">
        <v>2239</v>
      </c>
      <c r="D880" s="757">
        <v>822.93</v>
      </c>
      <c r="E880" s="758">
        <v>0</v>
      </c>
      <c r="F880" s="758">
        <v>822.93</v>
      </c>
      <c r="G880" s="758">
        <v>0</v>
      </c>
      <c r="H880" s="758">
        <v>0</v>
      </c>
      <c r="I880" s="758">
        <v>822.93</v>
      </c>
      <c r="J880" s="758">
        <v>0</v>
      </c>
      <c r="K880" s="758">
        <v>0</v>
      </c>
      <c r="L880" s="758">
        <v>0</v>
      </c>
      <c r="M880" s="758">
        <v>0</v>
      </c>
      <c r="N880" s="759">
        <v>582.32600000000002</v>
      </c>
      <c r="O880" s="757">
        <v>0</v>
      </c>
      <c r="P880" s="757">
        <v>582.32600000000002</v>
      </c>
      <c r="Q880" s="757">
        <v>0</v>
      </c>
      <c r="R880" s="757">
        <v>0</v>
      </c>
      <c r="S880" s="757">
        <v>0</v>
      </c>
      <c r="T880" s="757">
        <v>0</v>
      </c>
      <c r="U880" s="812">
        <f t="shared" si="68"/>
        <v>70.762519290826688</v>
      </c>
      <c r="V880" s="813"/>
      <c r="W880" s="813">
        <f t="shared" si="69"/>
        <v>70.762519290826688</v>
      </c>
      <c r="X880" s="813"/>
      <c r="Y880" s="813"/>
      <c r="Z880" s="813"/>
      <c r="AA880" s="813"/>
    </row>
    <row r="881" spans="1:27" ht="22.5">
      <c r="A881" s="779"/>
      <c r="B881" s="777">
        <v>7956115</v>
      </c>
      <c r="C881" s="778" t="s">
        <v>2240</v>
      </c>
      <c r="D881" s="757">
        <v>3.8180000000000001</v>
      </c>
      <c r="E881" s="758">
        <v>0</v>
      </c>
      <c r="F881" s="758">
        <v>3.8180000000000001</v>
      </c>
      <c r="G881" s="758">
        <v>0</v>
      </c>
      <c r="H881" s="758">
        <v>0</v>
      </c>
      <c r="I881" s="758">
        <v>3.8180000000000001</v>
      </c>
      <c r="J881" s="758">
        <v>0</v>
      </c>
      <c r="K881" s="758">
        <v>0</v>
      </c>
      <c r="L881" s="758">
        <v>0</v>
      </c>
      <c r="M881" s="758">
        <v>0</v>
      </c>
      <c r="N881" s="759">
        <v>0</v>
      </c>
      <c r="O881" s="757">
        <v>0</v>
      </c>
      <c r="P881" s="757">
        <v>0</v>
      </c>
      <c r="Q881" s="757">
        <v>0</v>
      </c>
      <c r="R881" s="757">
        <v>0</v>
      </c>
      <c r="S881" s="757">
        <v>0</v>
      </c>
      <c r="T881" s="757">
        <v>0</v>
      </c>
      <c r="U881" s="812">
        <f t="shared" si="68"/>
        <v>0</v>
      </c>
      <c r="V881" s="813"/>
      <c r="W881" s="813">
        <f t="shared" si="69"/>
        <v>0</v>
      </c>
      <c r="X881" s="813"/>
      <c r="Y881" s="813"/>
      <c r="Z881" s="813"/>
      <c r="AA881" s="813"/>
    </row>
    <row r="882" spans="1:27" ht="22.5">
      <c r="A882" s="779"/>
      <c r="B882" s="777">
        <v>7960363</v>
      </c>
      <c r="C882" s="778" t="s">
        <v>2241</v>
      </c>
      <c r="D882" s="757">
        <v>1.609</v>
      </c>
      <c r="E882" s="758">
        <v>0</v>
      </c>
      <c r="F882" s="758">
        <v>1.609</v>
      </c>
      <c r="G882" s="758">
        <v>0</v>
      </c>
      <c r="H882" s="758">
        <v>0</v>
      </c>
      <c r="I882" s="758">
        <v>1.609</v>
      </c>
      <c r="J882" s="758">
        <v>0</v>
      </c>
      <c r="K882" s="758">
        <v>0</v>
      </c>
      <c r="L882" s="758">
        <v>0</v>
      </c>
      <c r="M882" s="758">
        <v>0</v>
      </c>
      <c r="N882" s="759">
        <v>0</v>
      </c>
      <c r="O882" s="757">
        <v>0</v>
      </c>
      <c r="P882" s="757">
        <v>0</v>
      </c>
      <c r="Q882" s="757">
        <v>0</v>
      </c>
      <c r="R882" s="757">
        <v>0</v>
      </c>
      <c r="S882" s="757">
        <v>0</v>
      </c>
      <c r="T882" s="757">
        <v>0</v>
      </c>
      <c r="U882" s="812">
        <f t="shared" si="68"/>
        <v>0</v>
      </c>
      <c r="V882" s="813"/>
      <c r="W882" s="813">
        <f t="shared" si="69"/>
        <v>0</v>
      </c>
      <c r="X882" s="813"/>
      <c r="Y882" s="813"/>
      <c r="Z882" s="813"/>
      <c r="AA882" s="813"/>
    </row>
    <row r="883" spans="1:27" ht="22.5">
      <c r="A883" s="779"/>
      <c r="B883" s="777">
        <v>7961055</v>
      </c>
      <c r="C883" s="778" t="s">
        <v>2242</v>
      </c>
      <c r="D883" s="757">
        <v>0.751</v>
      </c>
      <c r="E883" s="758">
        <v>0</v>
      </c>
      <c r="F883" s="758">
        <v>0.751</v>
      </c>
      <c r="G883" s="758">
        <v>0</v>
      </c>
      <c r="H883" s="758">
        <v>0</v>
      </c>
      <c r="I883" s="758">
        <v>0.751</v>
      </c>
      <c r="J883" s="758">
        <v>0</v>
      </c>
      <c r="K883" s="758">
        <v>0</v>
      </c>
      <c r="L883" s="758">
        <v>0</v>
      </c>
      <c r="M883" s="758">
        <v>0</v>
      </c>
      <c r="N883" s="759">
        <v>0</v>
      </c>
      <c r="O883" s="757">
        <v>0</v>
      </c>
      <c r="P883" s="757">
        <v>0</v>
      </c>
      <c r="Q883" s="757">
        <v>0</v>
      </c>
      <c r="R883" s="757">
        <v>0</v>
      </c>
      <c r="S883" s="757">
        <v>0</v>
      </c>
      <c r="T883" s="757">
        <v>0</v>
      </c>
      <c r="U883" s="812">
        <f t="shared" si="68"/>
        <v>0</v>
      </c>
      <c r="V883" s="813"/>
      <c r="W883" s="813">
        <f t="shared" si="69"/>
        <v>0</v>
      </c>
      <c r="X883" s="813"/>
      <c r="Y883" s="813"/>
      <c r="Z883" s="813"/>
      <c r="AA883" s="813"/>
    </row>
    <row r="884" spans="1:27" ht="22.5">
      <c r="A884" s="779"/>
      <c r="B884" s="777">
        <v>7961056</v>
      </c>
      <c r="C884" s="778" t="s">
        <v>2243</v>
      </c>
      <c r="D884" s="757">
        <v>0.79600000000000004</v>
      </c>
      <c r="E884" s="758">
        <v>0</v>
      </c>
      <c r="F884" s="758">
        <v>0.79600000000000004</v>
      </c>
      <c r="G884" s="758">
        <v>0</v>
      </c>
      <c r="H884" s="758">
        <v>0</v>
      </c>
      <c r="I884" s="758">
        <v>0.79600000000000004</v>
      </c>
      <c r="J884" s="758">
        <v>0</v>
      </c>
      <c r="K884" s="758">
        <v>0</v>
      </c>
      <c r="L884" s="758">
        <v>0</v>
      </c>
      <c r="M884" s="758">
        <v>0</v>
      </c>
      <c r="N884" s="759">
        <v>0</v>
      </c>
      <c r="O884" s="757">
        <v>0</v>
      </c>
      <c r="P884" s="757">
        <v>0</v>
      </c>
      <c r="Q884" s="757">
        <v>0</v>
      </c>
      <c r="R884" s="757">
        <v>0</v>
      </c>
      <c r="S884" s="757">
        <v>0</v>
      </c>
      <c r="T884" s="757">
        <v>0</v>
      </c>
      <c r="U884" s="812">
        <f t="shared" si="68"/>
        <v>0</v>
      </c>
      <c r="V884" s="813"/>
      <c r="W884" s="813">
        <f t="shared" si="69"/>
        <v>0</v>
      </c>
      <c r="X884" s="813"/>
      <c r="Y884" s="813"/>
      <c r="Z884" s="813"/>
      <c r="AA884" s="813"/>
    </row>
    <row r="885" spans="1:27" ht="22.5">
      <c r="A885" s="779"/>
      <c r="B885" s="777">
        <v>7966735</v>
      </c>
      <c r="C885" s="778" t="s">
        <v>2244</v>
      </c>
      <c r="D885" s="757">
        <v>374.16899999999998</v>
      </c>
      <c r="E885" s="758">
        <v>0</v>
      </c>
      <c r="F885" s="758">
        <v>374.16899999999998</v>
      </c>
      <c r="G885" s="758">
        <v>0</v>
      </c>
      <c r="H885" s="758">
        <v>0</v>
      </c>
      <c r="I885" s="758">
        <v>374.16899999999998</v>
      </c>
      <c r="J885" s="758">
        <v>0</v>
      </c>
      <c r="K885" s="758">
        <v>0</v>
      </c>
      <c r="L885" s="758">
        <v>0</v>
      </c>
      <c r="M885" s="758">
        <v>0</v>
      </c>
      <c r="N885" s="759">
        <v>233.06700000000001</v>
      </c>
      <c r="O885" s="757">
        <v>0</v>
      </c>
      <c r="P885" s="757">
        <v>233.06700000000001</v>
      </c>
      <c r="Q885" s="757">
        <v>0</v>
      </c>
      <c r="R885" s="757">
        <v>0</v>
      </c>
      <c r="S885" s="757">
        <v>0</v>
      </c>
      <c r="T885" s="757">
        <v>0</v>
      </c>
      <c r="U885" s="812">
        <f t="shared" si="68"/>
        <v>62.289232940195483</v>
      </c>
      <c r="V885" s="813"/>
      <c r="W885" s="813">
        <f t="shared" si="69"/>
        <v>62.289232940195483</v>
      </c>
      <c r="X885" s="813"/>
      <c r="Y885" s="813"/>
      <c r="Z885" s="813"/>
      <c r="AA885" s="813"/>
    </row>
    <row r="886" spans="1:27" ht="22.5">
      <c r="A886" s="779"/>
      <c r="B886" s="777">
        <v>7959151</v>
      </c>
      <c r="C886" s="778" t="s">
        <v>2245</v>
      </c>
      <c r="D886" s="757">
        <v>160.66300000000001</v>
      </c>
      <c r="E886" s="758">
        <v>0</v>
      </c>
      <c r="F886" s="758">
        <v>160.66300000000001</v>
      </c>
      <c r="G886" s="758">
        <v>0</v>
      </c>
      <c r="H886" s="758">
        <v>0</v>
      </c>
      <c r="I886" s="758">
        <v>160.66300000000001</v>
      </c>
      <c r="J886" s="758">
        <v>0</v>
      </c>
      <c r="K886" s="758">
        <v>0</v>
      </c>
      <c r="L886" s="758">
        <v>0</v>
      </c>
      <c r="M886" s="758">
        <v>0</v>
      </c>
      <c r="N886" s="759">
        <v>121.045</v>
      </c>
      <c r="O886" s="757">
        <v>0</v>
      </c>
      <c r="P886" s="757">
        <v>121.045</v>
      </c>
      <c r="Q886" s="757">
        <v>0</v>
      </c>
      <c r="R886" s="757">
        <v>0</v>
      </c>
      <c r="S886" s="757">
        <v>0</v>
      </c>
      <c r="T886" s="757">
        <v>0</v>
      </c>
      <c r="U886" s="812">
        <f t="shared" si="68"/>
        <v>75.340931017097901</v>
      </c>
      <c r="V886" s="813"/>
      <c r="W886" s="813">
        <f t="shared" si="69"/>
        <v>75.340931017097901</v>
      </c>
      <c r="X886" s="813"/>
      <c r="Y886" s="813"/>
      <c r="Z886" s="813"/>
      <c r="AA886" s="813"/>
    </row>
    <row r="887" spans="1:27" ht="22.5">
      <c r="A887" s="779"/>
      <c r="B887" s="777">
        <v>7960362</v>
      </c>
      <c r="C887" s="778" t="s">
        <v>2083</v>
      </c>
      <c r="D887" s="757">
        <v>395.00200000000001</v>
      </c>
      <c r="E887" s="758">
        <v>0</v>
      </c>
      <c r="F887" s="758">
        <v>395.00200000000001</v>
      </c>
      <c r="G887" s="758">
        <v>0</v>
      </c>
      <c r="H887" s="758">
        <v>0</v>
      </c>
      <c r="I887" s="758">
        <v>395.00200000000001</v>
      </c>
      <c r="J887" s="758">
        <v>0</v>
      </c>
      <c r="K887" s="758">
        <v>0</v>
      </c>
      <c r="L887" s="758">
        <v>0</v>
      </c>
      <c r="M887" s="758">
        <v>0</v>
      </c>
      <c r="N887" s="759">
        <v>344.10399999999998</v>
      </c>
      <c r="O887" s="757">
        <v>0</v>
      </c>
      <c r="P887" s="757">
        <v>344.10399999999998</v>
      </c>
      <c r="Q887" s="757">
        <v>0</v>
      </c>
      <c r="R887" s="757">
        <v>0</v>
      </c>
      <c r="S887" s="757">
        <v>0</v>
      </c>
      <c r="T887" s="757">
        <v>0</v>
      </c>
      <c r="U887" s="812">
        <f t="shared" si="68"/>
        <v>87.11449562280697</v>
      </c>
      <c r="V887" s="813"/>
      <c r="W887" s="813">
        <f t="shared" si="69"/>
        <v>87.11449562280697</v>
      </c>
      <c r="X887" s="813"/>
      <c r="Y887" s="813"/>
      <c r="Z887" s="813"/>
      <c r="AA887" s="813"/>
    </row>
    <row r="888" spans="1:27" ht="22.5">
      <c r="A888" s="779"/>
      <c r="B888" s="777">
        <v>7896661</v>
      </c>
      <c r="C888" s="778" t="s">
        <v>2246</v>
      </c>
      <c r="D888" s="757">
        <v>17.541</v>
      </c>
      <c r="E888" s="758">
        <v>17.541</v>
      </c>
      <c r="F888" s="758">
        <v>0</v>
      </c>
      <c r="G888" s="758">
        <v>0</v>
      </c>
      <c r="H888" s="758">
        <v>0</v>
      </c>
      <c r="I888" s="758">
        <v>18</v>
      </c>
      <c r="J888" s="758">
        <v>0</v>
      </c>
      <c r="K888" s="758">
        <v>0</v>
      </c>
      <c r="L888" s="758">
        <v>0</v>
      </c>
      <c r="M888" s="758">
        <v>0</v>
      </c>
      <c r="N888" s="759">
        <v>17.541</v>
      </c>
      <c r="O888" s="757">
        <v>0</v>
      </c>
      <c r="P888" s="757">
        <v>17.541</v>
      </c>
      <c r="Q888" s="757">
        <v>0</v>
      </c>
      <c r="R888" s="757">
        <v>0</v>
      </c>
      <c r="S888" s="757">
        <v>0</v>
      </c>
      <c r="T888" s="757">
        <v>0</v>
      </c>
      <c r="U888" s="812">
        <f t="shared" si="68"/>
        <v>100</v>
      </c>
      <c r="V888" s="813"/>
      <c r="W888" s="813">
        <f t="shared" si="69"/>
        <v>97.45</v>
      </c>
      <c r="X888" s="813"/>
      <c r="Y888" s="813"/>
      <c r="Z888" s="813"/>
      <c r="AA888" s="813"/>
    </row>
    <row r="889" spans="1:27" ht="33.75">
      <c r="A889" s="779"/>
      <c r="B889" s="777">
        <v>8084275</v>
      </c>
      <c r="C889" s="778" t="s">
        <v>2247</v>
      </c>
      <c r="D889" s="757">
        <v>100</v>
      </c>
      <c r="E889" s="758">
        <v>100</v>
      </c>
      <c r="F889" s="758">
        <v>0</v>
      </c>
      <c r="G889" s="758">
        <v>0</v>
      </c>
      <c r="H889" s="758">
        <v>0</v>
      </c>
      <c r="I889" s="758">
        <v>100</v>
      </c>
      <c r="J889" s="758">
        <v>0</v>
      </c>
      <c r="K889" s="758">
        <v>0</v>
      </c>
      <c r="L889" s="758">
        <v>0</v>
      </c>
      <c r="M889" s="758">
        <v>0</v>
      </c>
      <c r="N889" s="759">
        <v>100</v>
      </c>
      <c r="O889" s="757">
        <v>0</v>
      </c>
      <c r="P889" s="757">
        <v>100</v>
      </c>
      <c r="Q889" s="757">
        <v>0</v>
      </c>
      <c r="R889" s="757">
        <v>0</v>
      </c>
      <c r="S889" s="757">
        <v>0</v>
      </c>
      <c r="T889" s="757">
        <v>0</v>
      </c>
      <c r="U889" s="812">
        <f t="shared" si="68"/>
        <v>100</v>
      </c>
      <c r="V889" s="813"/>
      <c r="W889" s="813">
        <f t="shared" si="69"/>
        <v>100</v>
      </c>
      <c r="X889" s="813"/>
      <c r="Y889" s="813"/>
      <c r="Z889" s="813"/>
      <c r="AA889" s="813"/>
    </row>
    <row r="890" spans="1:27" ht="22.5">
      <c r="A890" s="779"/>
      <c r="B890" s="777">
        <v>7956120</v>
      </c>
      <c r="C890" s="778" t="s">
        <v>2248</v>
      </c>
      <c r="D890" s="757">
        <v>20</v>
      </c>
      <c r="E890" s="758">
        <v>0</v>
      </c>
      <c r="F890" s="758">
        <v>20</v>
      </c>
      <c r="G890" s="758">
        <v>0</v>
      </c>
      <c r="H890" s="758">
        <v>0</v>
      </c>
      <c r="I890" s="758">
        <v>20</v>
      </c>
      <c r="J890" s="758">
        <v>0</v>
      </c>
      <c r="K890" s="758">
        <v>0</v>
      </c>
      <c r="L890" s="758">
        <v>0</v>
      </c>
      <c r="M890" s="758">
        <v>0</v>
      </c>
      <c r="N890" s="759">
        <v>18.367000000000001</v>
      </c>
      <c r="O890" s="757">
        <v>0</v>
      </c>
      <c r="P890" s="757">
        <v>18.367000000000001</v>
      </c>
      <c r="Q890" s="757">
        <v>0</v>
      </c>
      <c r="R890" s="757">
        <v>0</v>
      </c>
      <c r="S890" s="757">
        <v>0</v>
      </c>
      <c r="T890" s="757">
        <v>0</v>
      </c>
      <c r="U890" s="812">
        <f t="shared" si="68"/>
        <v>91.834999999999994</v>
      </c>
      <c r="V890" s="813"/>
      <c r="W890" s="813">
        <f t="shared" si="69"/>
        <v>91.834999999999994</v>
      </c>
      <c r="X890" s="813"/>
      <c r="Y890" s="813"/>
      <c r="Z890" s="813"/>
      <c r="AA890" s="813"/>
    </row>
    <row r="891" spans="1:27" ht="45">
      <c r="A891" s="779"/>
      <c r="B891" s="777">
        <v>7955150</v>
      </c>
      <c r="C891" s="778" t="s">
        <v>2249</v>
      </c>
      <c r="D891" s="757">
        <v>1220.7877209999999</v>
      </c>
      <c r="E891" s="758">
        <v>0</v>
      </c>
      <c r="F891" s="758">
        <v>1220.7877209999999</v>
      </c>
      <c r="G891" s="758">
        <v>0</v>
      </c>
      <c r="H891" s="758">
        <v>0</v>
      </c>
      <c r="I891" s="758">
        <v>1220.7877209999999</v>
      </c>
      <c r="J891" s="758">
        <v>0</v>
      </c>
      <c r="K891" s="758">
        <v>0</v>
      </c>
      <c r="L891" s="758">
        <v>0</v>
      </c>
      <c r="M891" s="758">
        <v>0</v>
      </c>
      <c r="N891" s="759">
        <v>16.207000000000001</v>
      </c>
      <c r="O891" s="757">
        <v>0</v>
      </c>
      <c r="P891" s="757">
        <v>16.207000000000001</v>
      </c>
      <c r="Q891" s="757">
        <v>0</v>
      </c>
      <c r="R891" s="757">
        <v>0</v>
      </c>
      <c r="S891" s="757">
        <v>0</v>
      </c>
      <c r="T891" s="757">
        <v>0</v>
      </c>
      <c r="U891" s="812">
        <f t="shared" si="68"/>
        <v>1.3275854369442828</v>
      </c>
      <c r="V891" s="813"/>
      <c r="W891" s="813">
        <f t="shared" si="69"/>
        <v>1.3275854369442828</v>
      </c>
      <c r="X891" s="813"/>
      <c r="Y891" s="813"/>
      <c r="Z891" s="813"/>
      <c r="AA891" s="813"/>
    </row>
    <row r="892" spans="1:27" ht="22.5">
      <c r="A892" s="779"/>
      <c r="B892" s="777">
        <v>8106514</v>
      </c>
      <c r="C892" s="778" t="s">
        <v>2250</v>
      </c>
      <c r="D892" s="757">
        <v>2147.4210000000003</v>
      </c>
      <c r="E892" s="758">
        <v>1039.6010000000001</v>
      </c>
      <c r="F892" s="758">
        <v>1107.82</v>
      </c>
      <c r="G892" s="758">
        <v>0</v>
      </c>
      <c r="H892" s="758">
        <v>0</v>
      </c>
      <c r="I892" s="758">
        <v>2147.4209999999998</v>
      </c>
      <c r="J892" s="758">
        <v>0</v>
      </c>
      <c r="K892" s="758">
        <v>0</v>
      </c>
      <c r="L892" s="758">
        <v>0</v>
      </c>
      <c r="M892" s="758">
        <v>0</v>
      </c>
      <c r="N892" s="759">
        <v>1426.794328</v>
      </c>
      <c r="O892" s="757">
        <v>0</v>
      </c>
      <c r="P892" s="757">
        <v>1426.794328</v>
      </c>
      <c r="Q892" s="757">
        <v>0</v>
      </c>
      <c r="R892" s="757">
        <v>0</v>
      </c>
      <c r="S892" s="757">
        <v>0</v>
      </c>
      <c r="T892" s="757">
        <v>0</v>
      </c>
      <c r="U892" s="812">
        <f t="shared" si="68"/>
        <v>66.442226652342498</v>
      </c>
      <c r="V892" s="813"/>
      <c r="W892" s="813">
        <f t="shared" si="69"/>
        <v>66.442226652342512</v>
      </c>
      <c r="X892" s="813"/>
      <c r="Y892" s="813"/>
      <c r="Z892" s="813"/>
      <c r="AA892" s="813"/>
    </row>
    <row r="893" spans="1:27" ht="22.5">
      <c r="A893" s="779"/>
      <c r="B893" s="777">
        <v>8101152</v>
      </c>
      <c r="C893" s="778" t="s">
        <v>2251</v>
      </c>
      <c r="D893" s="757">
        <v>2591.6930000000002</v>
      </c>
      <c r="E893" s="758">
        <v>2591.6930000000002</v>
      </c>
      <c r="F893" s="758">
        <v>0</v>
      </c>
      <c r="G893" s="758">
        <v>0</v>
      </c>
      <c r="H893" s="758">
        <v>0</v>
      </c>
      <c r="I893" s="758">
        <v>2591.6930000000002</v>
      </c>
      <c r="J893" s="758">
        <v>0</v>
      </c>
      <c r="K893" s="758">
        <v>0</v>
      </c>
      <c r="L893" s="758">
        <v>0</v>
      </c>
      <c r="M893" s="758">
        <v>0</v>
      </c>
      <c r="N893" s="759">
        <v>1987.39</v>
      </c>
      <c r="O893" s="757">
        <v>0</v>
      </c>
      <c r="P893" s="757">
        <v>1987.39</v>
      </c>
      <c r="Q893" s="757">
        <v>0</v>
      </c>
      <c r="R893" s="757">
        <v>0</v>
      </c>
      <c r="S893" s="757">
        <v>0</v>
      </c>
      <c r="T893" s="757">
        <v>0</v>
      </c>
      <c r="U893" s="812">
        <f t="shared" si="68"/>
        <v>76.683079361637354</v>
      </c>
      <c r="V893" s="813"/>
      <c r="W893" s="813">
        <f t="shared" si="69"/>
        <v>76.683079361637354</v>
      </c>
      <c r="X893" s="813"/>
      <c r="Y893" s="813"/>
      <c r="Z893" s="813"/>
      <c r="AA893" s="813"/>
    </row>
    <row r="894" spans="1:27" ht="22.5">
      <c r="A894" s="779"/>
      <c r="B894" s="777">
        <v>8027657</v>
      </c>
      <c r="C894" s="778" t="s">
        <v>2252</v>
      </c>
      <c r="D894" s="757">
        <v>1610.3890000000001</v>
      </c>
      <c r="E894" s="758">
        <v>1000</v>
      </c>
      <c r="F894" s="758">
        <v>610.38900000000001</v>
      </c>
      <c r="G894" s="758">
        <v>0</v>
      </c>
      <c r="H894" s="758">
        <v>0</v>
      </c>
      <c r="I894" s="758">
        <v>1610.3889999999999</v>
      </c>
      <c r="J894" s="758">
        <v>0</v>
      </c>
      <c r="K894" s="758">
        <v>0</v>
      </c>
      <c r="L894" s="758">
        <v>0</v>
      </c>
      <c r="M894" s="758">
        <v>0</v>
      </c>
      <c r="N894" s="759">
        <v>167.83500000000001</v>
      </c>
      <c r="O894" s="757">
        <v>0</v>
      </c>
      <c r="P894" s="757">
        <v>167.83500000000001</v>
      </c>
      <c r="Q894" s="757">
        <v>0</v>
      </c>
      <c r="R894" s="757">
        <v>0</v>
      </c>
      <c r="S894" s="757">
        <v>0</v>
      </c>
      <c r="T894" s="757">
        <v>0</v>
      </c>
      <c r="U894" s="812">
        <f t="shared" si="68"/>
        <v>10.42201604705447</v>
      </c>
      <c r="V894" s="813"/>
      <c r="W894" s="813">
        <f t="shared" si="69"/>
        <v>10.42201604705447</v>
      </c>
      <c r="X894" s="813"/>
      <c r="Y894" s="813"/>
      <c r="Z894" s="813"/>
      <c r="AA894" s="813"/>
    </row>
    <row r="895" spans="1:27" ht="22.5">
      <c r="A895" s="779"/>
      <c r="B895" s="777">
        <v>8046104</v>
      </c>
      <c r="C895" s="778" t="s">
        <v>2253</v>
      </c>
      <c r="D895" s="757">
        <v>2622.1970000000001</v>
      </c>
      <c r="E895" s="758">
        <v>938.63599999999997</v>
      </c>
      <c r="F895" s="758">
        <v>1683.5610000000001</v>
      </c>
      <c r="G895" s="758">
        <v>0</v>
      </c>
      <c r="H895" s="758">
        <v>0</v>
      </c>
      <c r="I895" s="758">
        <v>2622.1970000000001</v>
      </c>
      <c r="J895" s="758">
        <v>0</v>
      </c>
      <c r="K895" s="758">
        <v>0</v>
      </c>
      <c r="L895" s="758">
        <v>0</v>
      </c>
      <c r="M895" s="758">
        <v>0</v>
      </c>
      <c r="N895" s="759">
        <v>2622.1970000000001</v>
      </c>
      <c r="O895" s="757">
        <v>0</v>
      </c>
      <c r="P895" s="757">
        <v>2622.1970000000001</v>
      </c>
      <c r="Q895" s="757">
        <v>0</v>
      </c>
      <c r="R895" s="757">
        <v>0</v>
      </c>
      <c r="S895" s="757">
        <v>0</v>
      </c>
      <c r="T895" s="757">
        <v>0</v>
      </c>
      <c r="U895" s="812">
        <f t="shared" si="68"/>
        <v>100</v>
      </c>
      <c r="V895" s="813"/>
      <c r="W895" s="813">
        <f t="shared" si="69"/>
        <v>100</v>
      </c>
      <c r="X895" s="813"/>
      <c r="Y895" s="813"/>
      <c r="Z895" s="813"/>
      <c r="AA895" s="813"/>
    </row>
    <row r="896" spans="1:27" ht="22.5">
      <c r="A896" s="779"/>
      <c r="B896" s="777">
        <v>7964576</v>
      </c>
      <c r="C896" s="778" t="s">
        <v>2254</v>
      </c>
      <c r="D896" s="757">
        <v>442.79021499999999</v>
      </c>
      <c r="E896" s="758">
        <v>0</v>
      </c>
      <c r="F896" s="758">
        <v>442.79021499999999</v>
      </c>
      <c r="G896" s="758">
        <v>0</v>
      </c>
      <c r="H896" s="758">
        <v>0</v>
      </c>
      <c r="I896" s="758">
        <v>442.79021499999999</v>
      </c>
      <c r="J896" s="758">
        <v>0</v>
      </c>
      <c r="K896" s="758">
        <v>0</v>
      </c>
      <c r="L896" s="758">
        <v>0</v>
      </c>
      <c r="M896" s="758">
        <v>0</v>
      </c>
      <c r="N896" s="759">
        <v>442.79021499999999</v>
      </c>
      <c r="O896" s="757">
        <v>0</v>
      </c>
      <c r="P896" s="757">
        <v>442.79021499999999</v>
      </c>
      <c r="Q896" s="757">
        <v>0</v>
      </c>
      <c r="R896" s="757">
        <v>0</v>
      </c>
      <c r="S896" s="757">
        <v>0</v>
      </c>
      <c r="T896" s="757">
        <v>0</v>
      </c>
      <c r="U896" s="812">
        <f t="shared" si="68"/>
        <v>100</v>
      </c>
      <c r="V896" s="813"/>
      <c r="W896" s="813">
        <f t="shared" si="69"/>
        <v>100</v>
      </c>
      <c r="X896" s="813"/>
      <c r="Y896" s="813"/>
      <c r="Z896" s="813"/>
      <c r="AA896" s="813"/>
    </row>
    <row r="897" spans="1:27" ht="22.5">
      <c r="A897" s="779"/>
      <c r="B897" s="777">
        <v>7964100</v>
      </c>
      <c r="C897" s="778" t="s">
        <v>2255</v>
      </c>
      <c r="D897" s="757">
        <v>876.56631000000004</v>
      </c>
      <c r="E897" s="758">
        <v>0</v>
      </c>
      <c r="F897" s="758">
        <v>876.56631000000004</v>
      </c>
      <c r="G897" s="758">
        <v>0</v>
      </c>
      <c r="H897" s="758">
        <v>0</v>
      </c>
      <c r="I897" s="758">
        <v>876.56631000000004</v>
      </c>
      <c r="J897" s="758">
        <v>0</v>
      </c>
      <c r="K897" s="758">
        <v>0</v>
      </c>
      <c r="L897" s="758">
        <v>0</v>
      </c>
      <c r="M897" s="758">
        <v>0</v>
      </c>
      <c r="N897" s="759">
        <v>868.28130999999996</v>
      </c>
      <c r="O897" s="757">
        <v>0</v>
      </c>
      <c r="P897" s="757">
        <v>868.28130999999996</v>
      </c>
      <c r="Q897" s="757">
        <v>0</v>
      </c>
      <c r="R897" s="757">
        <v>0</v>
      </c>
      <c r="S897" s="757">
        <v>0</v>
      </c>
      <c r="T897" s="757">
        <v>0</v>
      </c>
      <c r="U897" s="812">
        <f t="shared" si="68"/>
        <v>99.054834767719953</v>
      </c>
      <c r="V897" s="813"/>
      <c r="W897" s="813">
        <f t="shared" si="69"/>
        <v>99.054834767719953</v>
      </c>
      <c r="X897" s="813"/>
      <c r="Y897" s="813"/>
      <c r="Z897" s="813"/>
      <c r="AA897" s="813"/>
    </row>
    <row r="898" spans="1:27" ht="22.5">
      <c r="A898" s="779"/>
      <c r="B898" s="777">
        <v>7965296</v>
      </c>
      <c r="C898" s="778" t="s">
        <v>2256</v>
      </c>
      <c r="D898" s="757">
        <v>3377.2308640000001</v>
      </c>
      <c r="E898" s="758">
        <v>0</v>
      </c>
      <c r="F898" s="758">
        <v>3377.2308640000001</v>
      </c>
      <c r="G898" s="758">
        <v>0</v>
      </c>
      <c r="H898" s="758">
        <v>0</v>
      </c>
      <c r="I898" s="758">
        <v>3377.2308640000001</v>
      </c>
      <c r="J898" s="758">
        <v>0</v>
      </c>
      <c r="K898" s="758">
        <v>0</v>
      </c>
      <c r="L898" s="758">
        <v>0</v>
      </c>
      <c r="M898" s="758">
        <v>0</v>
      </c>
      <c r="N898" s="759">
        <v>2624.0160000000001</v>
      </c>
      <c r="O898" s="757">
        <v>0</v>
      </c>
      <c r="P898" s="757">
        <v>2624.0160000000001</v>
      </c>
      <c r="Q898" s="757">
        <v>0</v>
      </c>
      <c r="R898" s="757">
        <v>0</v>
      </c>
      <c r="S898" s="757">
        <v>0</v>
      </c>
      <c r="T898" s="757">
        <v>0</v>
      </c>
      <c r="U898" s="812">
        <f t="shared" si="68"/>
        <v>77.697264583568014</v>
      </c>
      <c r="V898" s="813"/>
      <c r="W898" s="813">
        <f t="shared" si="69"/>
        <v>77.697264583568014</v>
      </c>
      <c r="X898" s="813"/>
      <c r="Y898" s="813"/>
      <c r="Z898" s="813"/>
      <c r="AA898" s="813"/>
    </row>
    <row r="899" spans="1:27" ht="22.5">
      <c r="A899" s="779"/>
      <c r="B899" s="777">
        <v>7959150</v>
      </c>
      <c r="C899" s="778" t="s">
        <v>2257</v>
      </c>
      <c r="D899" s="757">
        <v>0.34899999999999998</v>
      </c>
      <c r="E899" s="758">
        <v>0</v>
      </c>
      <c r="F899" s="758">
        <v>0.34899999999999998</v>
      </c>
      <c r="G899" s="758">
        <v>0</v>
      </c>
      <c r="H899" s="758">
        <v>0</v>
      </c>
      <c r="I899" s="758">
        <v>0.34899999999999998</v>
      </c>
      <c r="J899" s="758">
        <v>0</v>
      </c>
      <c r="K899" s="758">
        <v>0</v>
      </c>
      <c r="L899" s="758">
        <v>0</v>
      </c>
      <c r="M899" s="758">
        <v>0</v>
      </c>
      <c r="N899" s="759">
        <v>0</v>
      </c>
      <c r="O899" s="757">
        <v>0</v>
      </c>
      <c r="P899" s="757">
        <v>0</v>
      </c>
      <c r="Q899" s="757">
        <v>0</v>
      </c>
      <c r="R899" s="757">
        <v>0</v>
      </c>
      <c r="S899" s="757">
        <v>0</v>
      </c>
      <c r="T899" s="757">
        <v>0</v>
      </c>
      <c r="U899" s="812">
        <f t="shared" si="68"/>
        <v>0</v>
      </c>
      <c r="V899" s="813"/>
      <c r="W899" s="813">
        <f t="shared" si="69"/>
        <v>0</v>
      </c>
      <c r="X899" s="813"/>
      <c r="Y899" s="813"/>
      <c r="Z899" s="813"/>
      <c r="AA899" s="813"/>
    </row>
    <row r="900" spans="1:27" ht="22.5">
      <c r="A900" s="779"/>
      <c r="B900" s="777">
        <v>7980158</v>
      </c>
      <c r="C900" s="778" t="s">
        <v>2258</v>
      </c>
      <c r="D900" s="757">
        <v>0.375</v>
      </c>
      <c r="E900" s="758">
        <v>0</v>
      </c>
      <c r="F900" s="758">
        <v>0.375</v>
      </c>
      <c r="G900" s="758">
        <v>0</v>
      </c>
      <c r="H900" s="758">
        <v>0</v>
      </c>
      <c r="I900" s="758">
        <v>0</v>
      </c>
      <c r="J900" s="758">
        <v>0</v>
      </c>
      <c r="K900" s="758">
        <v>0</v>
      </c>
      <c r="L900" s="758">
        <v>0</v>
      </c>
      <c r="M900" s="758">
        <v>0</v>
      </c>
      <c r="N900" s="759">
        <v>0</v>
      </c>
      <c r="O900" s="757">
        <v>0</v>
      </c>
      <c r="P900" s="757">
        <v>0</v>
      </c>
      <c r="Q900" s="757">
        <v>0</v>
      </c>
      <c r="R900" s="757">
        <v>0</v>
      </c>
      <c r="S900" s="757">
        <v>0</v>
      </c>
      <c r="T900" s="757">
        <v>0</v>
      </c>
      <c r="U900" s="812">
        <f t="shared" si="68"/>
        <v>0</v>
      </c>
      <c r="V900" s="813"/>
      <c r="W900" s="813"/>
      <c r="X900" s="813"/>
      <c r="Y900" s="813"/>
      <c r="Z900" s="813"/>
      <c r="AA900" s="813"/>
    </row>
    <row r="901" spans="1:27" ht="22.5">
      <c r="A901" s="779"/>
      <c r="B901" s="777">
        <v>7968097</v>
      </c>
      <c r="C901" s="778" t="s">
        <v>2259</v>
      </c>
      <c r="D901" s="757">
        <v>2191.19</v>
      </c>
      <c r="E901" s="758">
        <v>0</v>
      </c>
      <c r="F901" s="758">
        <v>2191.19</v>
      </c>
      <c r="G901" s="758">
        <v>0</v>
      </c>
      <c r="H901" s="758">
        <v>0</v>
      </c>
      <c r="I901" s="758">
        <v>2191.19</v>
      </c>
      <c r="J901" s="758">
        <v>0</v>
      </c>
      <c r="K901" s="758">
        <v>0</v>
      </c>
      <c r="L901" s="758">
        <v>0</v>
      </c>
      <c r="M901" s="758">
        <v>0</v>
      </c>
      <c r="N901" s="759">
        <v>1802.4839999999999</v>
      </c>
      <c r="O901" s="757">
        <v>0</v>
      </c>
      <c r="P901" s="757">
        <v>1802.4839999999999</v>
      </c>
      <c r="Q901" s="757">
        <v>0</v>
      </c>
      <c r="R901" s="757">
        <v>0</v>
      </c>
      <c r="S901" s="757">
        <v>0</v>
      </c>
      <c r="T901" s="757">
        <v>0</v>
      </c>
      <c r="U901" s="812">
        <f t="shared" si="68"/>
        <v>82.260506847877181</v>
      </c>
      <c r="V901" s="813"/>
      <c r="W901" s="813">
        <f t="shared" si="69"/>
        <v>82.260506847877181</v>
      </c>
      <c r="X901" s="813"/>
      <c r="Y901" s="813"/>
      <c r="Z901" s="813"/>
      <c r="AA901" s="813"/>
    </row>
    <row r="902" spans="1:27" ht="22.5">
      <c r="A902" s="779"/>
      <c r="B902" s="777">
        <v>7966737</v>
      </c>
      <c r="C902" s="778" t="s">
        <v>2260</v>
      </c>
      <c r="D902" s="757">
        <v>2164.0209999999997</v>
      </c>
      <c r="E902" s="758">
        <v>0</v>
      </c>
      <c r="F902" s="758">
        <v>1680.0349999999999</v>
      </c>
      <c r="G902" s="758">
        <v>483.98599999999999</v>
      </c>
      <c r="H902" s="758">
        <v>0</v>
      </c>
      <c r="I902" s="758">
        <v>2164.0210000000002</v>
      </c>
      <c r="J902" s="758">
        <v>0</v>
      </c>
      <c r="K902" s="758">
        <v>0</v>
      </c>
      <c r="L902" s="758">
        <v>0</v>
      </c>
      <c r="M902" s="758">
        <v>0</v>
      </c>
      <c r="N902" s="759">
        <v>1294.0329999999999</v>
      </c>
      <c r="O902" s="757">
        <v>0</v>
      </c>
      <c r="P902" s="757">
        <v>1294.0329999999999</v>
      </c>
      <c r="Q902" s="757">
        <v>0</v>
      </c>
      <c r="R902" s="757">
        <v>0</v>
      </c>
      <c r="S902" s="757">
        <v>0</v>
      </c>
      <c r="T902" s="757">
        <v>0</v>
      </c>
      <c r="U902" s="812">
        <f t="shared" si="68"/>
        <v>59.797617490772971</v>
      </c>
      <c r="V902" s="813"/>
      <c r="W902" s="813">
        <f t="shared" si="69"/>
        <v>59.797617490772957</v>
      </c>
      <c r="X902" s="813"/>
      <c r="Y902" s="813"/>
      <c r="Z902" s="813"/>
      <c r="AA902" s="813"/>
    </row>
    <row r="903" spans="1:27" ht="22.5">
      <c r="A903" s="779"/>
      <c r="B903" s="777">
        <v>7967003</v>
      </c>
      <c r="C903" s="778" t="s">
        <v>2261</v>
      </c>
      <c r="D903" s="757">
        <v>1234.174</v>
      </c>
      <c r="E903" s="758">
        <v>0</v>
      </c>
      <c r="F903" s="758">
        <v>1234.174</v>
      </c>
      <c r="G903" s="758">
        <v>0</v>
      </c>
      <c r="H903" s="758">
        <v>0</v>
      </c>
      <c r="I903" s="758">
        <v>1234.174</v>
      </c>
      <c r="J903" s="758">
        <v>0</v>
      </c>
      <c r="K903" s="758">
        <v>0</v>
      </c>
      <c r="L903" s="758">
        <v>0</v>
      </c>
      <c r="M903" s="758">
        <v>0</v>
      </c>
      <c r="N903" s="759">
        <v>1230.0920000000001</v>
      </c>
      <c r="O903" s="757">
        <v>0</v>
      </c>
      <c r="P903" s="757">
        <v>1230.0920000000001</v>
      </c>
      <c r="Q903" s="757">
        <v>0</v>
      </c>
      <c r="R903" s="757">
        <v>0</v>
      </c>
      <c r="S903" s="757">
        <v>0</v>
      </c>
      <c r="T903" s="757">
        <v>0</v>
      </c>
      <c r="U903" s="812">
        <f t="shared" si="68"/>
        <v>99.669252471693625</v>
      </c>
      <c r="V903" s="813"/>
      <c r="W903" s="813">
        <f t="shared" si="69"/>
        <v>99.669252471693625</v>
      </c>
      <c r="X903" s="813"/>
      <c r="Y903" s="813"/>
      <c r="Z903" s="813"/>
      <c r="AA903" s="813"/>
    </row>
    <row r="904" spans="1:27">
      <c r="A904" s="779"/>
      <c r="B904" s="777">
        <v>8040665</v>
      </c>
      <c r="C904" s="778" t="s">
        <v>2262</v>
      </c>
      <c r="D904" s="757">
        <v>960.75</v>
      </c>
      <c r="E904" s="758">
        <v>0</v>
      </c>
      <c r="F904" s="758">
        <v>960.75</v>
      </c>
      <c r="G904" s="758">
        <v>0</v>
      </c>
      <c r="H904" s="758">
        <v>0</v>
      </c>
      <c r="I904" s="758">
        <v>960.75</v>
      </c>
      <c r="J904" s="758">
        <v>0</v>
      </c>
      <c r="K904" s="758">
        <v>0</v>
      </c>
      <c r="L904" s="758">
        <v>0</v>
      </c>
      <c r="M904" s="758">
        <v>0</v>
      </c>
      <c r="N904" s="759">
        <v>502.13</v>
      </c>
      <c r="O904" s="757">
        <v>0</v>
      </c>
      <c r="P904" s="757">
        <v>502.13</v>
      </c>
      <c r="Q904" s="757">
        <v>0</v>
      </c>
      <c r="R904" s="757">
        <v>0</v>
      </c>
      <c r="S904" s="757">
        <v>0</v>
      </c>
      <c r="T904" s="757">
        <v>0</v>
      </c>
      <c r="U904" s="812">
        <f t="shared" si="68"/>
        <v>52.264376788966949</v>
      </c>
      <c r="V904" s="813"/>
      <c r="W904" s="813">
        <f t="shared" si="69"/>
        <v>52.264376788966949</v>
      </c>
      <c r="X904" s="813"/>
      <c r="Y904" s="813"/>
      <c r="Z904" s="813"/>
      <c r="AA904" s="813"/>
    </row>
    <row r="905" spans="1:27" ht="22.5">
      <c r="A905" s="779"/>
      <c r="B905" s="777">
        <v>8042671</v>
      </c>
      <c r="C905" s="778" t="s">
        <v>2263</v>
      </c>
      <c r="D905" s="757">
        <v>2764.87</v>
      </c>
      <c r="E905" s="758">
        <v>0</v>
      </c>
      <c r="F905" s="758">
        <v>2764.87</v>
      </c>
      <c r="G905" s="758">
        <v>0</v>
      </c>
      <c r="H905" s="758">
        <v>0</v>
      </c>
      <c r="I905" s="758">
        <v>2764.87</v>
      </c>
      <c r="J905" s="758">
        <v>0</v>
      </c>
      <c r="K905" s="758">
        <v>0</v>
      </c>
      <c r="L905" s="758">
        <v>0</v>
      </c>
      <c r="M905" s="758">
        <v>0</v>
      </c>
      <c r="N905" s="759">
        <v>41.063000000000002</v>
      </c>
      <c r="O905" s="757">
        <v>0</v>
      </c>
      <c r="P905" s="757">
        <v>41.063000000000002</v>
      </c>
      <c r="Q905" s="757">
        <v>0</v>
      </c>
      <c r="R905" s="757">
        <v>0</v>
      </c>
      <c r="S905" s="757">
        <v>0</v>
      </c>
      <c r="T905" s="757">
        <v>0</v>
      </c>
      <c r="U905" s="812">
        <f t="shared" si="68"/>
        <v>1.4851692846318274</v>
      </c>
      <c r="V905" s="813"/>
      <c r="W905" s="813">
        <f t="shared" si="69"/>
        <v>1.4851692846318274</v>
      </c>
      <c r="X905" s="813"/>
      <c r="Y905" s="813"/>
      <c r="Z905" s="813"/>
      <c r="AA905" s="813"/>
    </row>
    <row r="906" spans="1:27" ht="22.5">
      <c r="A906" s="779"/>
      <c r="B906" s="777">
        <v>8084856</v>
      </c>
      <c r="C906" s="778" t="s">
        <v>2264</v>
      </c>
      <c r="D906" s="757">
        <v>813.72537999999997</v>
      </c>
      <c r="E906" s="758">
        <v>0</v>
      </c>
      <c r="F906" s="758">
        <v>813.72537999999997</v>
      </c>
      <c r="G906" s="758">
        <v>0</v>
      </c>
      <c r="H906" s="758">
        <v>0</v>
      </c>
      <c r="I906" s="758">
        <v>813.36144999999999</v>
      </c>
      <c r="J906" s="758">
        <v>0</v>
      </c>
      <c r="K906" s="758">
        <v>0</v>
      </c>
      <c r="L906" s="758">
        <v>0</v>
      </c>
      <c r="M906" s="758">
        <v>0</v>
      </c>
      <c r="N906" s="759">
        <v>812.95799999999997</v>
      </c>
      <c r="O906" s="757">
        <v>0</v>
      </c>
      <c r="P906" s="757">
        <v>812.95799999999997</v>
      </c>
      <c r="Q906" s="757">
        <v>0</v>
      </c>
      <c r="R906" s="757">
        <v>0</v>
      </c>
      <c r="S906" s="757">
        <v>0</v>
      </c>
      <c r="T906" s="757">
        <v>0</v>
      </c>
      <c r="U906" s="812">
        <f t="shared" si="68"/>
        <v>99.905695457108635</v>
      </c>
      <c r="V906" s="813"/>
      <c r="W906" s="813">
        <f t="shared" si="69"/>
        <v>99.950397206555579</v>
      </c>
      <c r="X906" s="813"/>
      <c r="Y906" s="813"/>
      <c r="Z906" s="813"/>
      <c r="AA906" s="813"/>
    </row>
    <row r="907" spans="1:27">
      <c r="A907" s="779"/>
      <c r="B907" s="777">
        <v>7905349</v>
      </c>
      <c r="C907" s="778" t="s">
        <v>2265</v>
      </c>
      <c r="D907" s="757">
        <v>71.837000000000003</v>
      </c>
      <c r="E907" s="758">
        <v>71.837000000000003</v>
      </c>
      <c r="F907" s="758">
        <v>0</v>
      </c>
      <c r="G907" s="758">
        <v>0</v>
      </c>
      <c r="H907" s="758">
        <v>0</v>
      </c>
      <c r="I907" s="758">
        <v>0</v>
      </c>
      <c r="J907" s="758">
        <v>0</v>
      </c>
      <c r="K907" s="758">
        <v>0</v>
      </c>
      <c r="L907" s="758">
        <v>0</v>
      </c>
      <c r="M907" s="758">
        <v>71.837000000000003</v>
      </c>
      <c r="N907" s="759">
        <v>71.837000000000003</v>
      </c>
      <c r="O907" s="757">
        <v>0</v>
      </c>
      <c r="P907" s="757">
        <v>0</v>
      </c>
      <c r="Q907" s="757">
        <v>0</v>
      </c>
      <c r="R907" s="757">
        <v>0</v>
      </c>
      <c r="S907" s="757">
        <v>0</v>
      </c>
      <c r="T907" s="757">
        <v>71.837000000000003</v>
      </c>
      <c r="U907" s="812">
        <f t="shared" si="68"/>
        <v>100</v>
      </c>
      <c r="V907" s="813"/>
      <c r="W907" s="813"/>
      <c r="X907" s="813"/>
      <c r="Y907" s="813"/>
      <c r="Z907" s="813"/>
      <c r="AA907" s="813">
        <f t="shared" ref="AA907:AA911" si="70">T907/M907*100</f>
        <v>100</v>
      </c>
    </row>
    <row r="908" spans="1:27" ht="33.75">
      <c r="A908" s="779"/>
      <c r="B908" s="777">
        <v>7905457</v>
      </c>
      <c r="C908" s="778" t="s">
        <v>2266</v>
      </c>
      <c r="D908" s="757">
        <v>170.245</v>
      </c>
      <c r="E908" s="758">
        <v>170.245</v>
      </c>
      <c r="F908" s="758">
        <v>0</v>
      </c>
      <c r="G908" s="758">
        <v>0</v>
      </c>
      <c r="H908" s="758">
        <v>0</v>
      </c>
      <c r="I908" s="758">
        <v>0</v>
      </c>
      <c r="J908" s="758">
        <v>0</v>
      </c>
      <c r="K908" s="758">
        <v>0</v>
      </c>
      <c r="L908" s="758">
        <v>0</v>
      </c>
      <c r="M908" s="758">
        <v>170.245</v>
      </c>
      <c r="N908" s="759">
        <v>170.245</v>
      </c>
      <c r="O908" s="757">
        <v>0</v>
      </c>
      <c r="P908" s="757">
        <v>0</v>
      </c>
      <c r="Q908" s="757">
        <v>0</v>
      </c>
      <c r="R908" s="757">
        <v>0</v>
      </c>
      <c r="S908" s="757">
        <v>0</v>
      </c>
      <c r="T908" s="757">
        <v>170.245</v>
      </c>
      <c r="U908" s="812">
        <f t="shared" si="68"/>
        <v>100</v>
      </c>
      <c r="V908" s="813"/>
      <c r="W908" s="813"/>
      <c r="X908" s="813"/>
      <c r="Y908" s="813"/>
      <c r="Z908" s="813"/>
      <c r="AA908" s="813">
        <f t="shared" si="70"/>
        <v>100</v>
      </c>
    </row>
    <row r="909" spans="1:27" ht="22.5">
      <c r="A909" s="779"/>
      <c r="B909" s="777">
        <v>7905462</v>
      </c>
      <c r="C909" s="778" t="s">
        <v>2267</v>
      </c>
      <c r="D909" s="757">
        <v>48.024000000000001</v>
      </c>
      <c r="E909" s="758">
        <v>48.024000000000001</v>
      </c>
      <c r="F909" s="758">
        <v>0</v>
      </c>
      <c r="G909" s="758">
        <v>0</v>
      </c>
      <c r="H909" s="758">
        <v>0</v>
      </c>
      <c r="I909" s="758">
        <v>0</v>
      </c>
      <c r="J909" s="758">
        <v>0</v>
      </c>
      <c r="K909" s="758">
        <v>0</v>
      </c>
      <c r="L909" s="758">
        <v>0</v>
      </c>
      <c r="M909" s="758">
        <v>48.024000000000001</v>
      </c>
      <c r="N909" s="759">
        <v>48.024000000000001</v>
      </c>
      <c r="O909" s="757">
        <v>0</v>
      </c>
      <c r="P909" s="757">
        <v>0</v>
      </c>
      <c r="Q909" s="757">
        <v>0</v>
      </c>
      <c r="R909" s="757">
        <v>0</v>
      </c>
      <c r="S909" s="757">
        <v>0</v>
      </c>
      <c r="T909" s="757">
        <v>48.024000000000001</v>
      </c>
      <c r="U909" s="812">
        <f t="shared" si="68"/>
        <v>100</v>
      </c>
      <c r="V909" s="813"/>
      <c r="W909" s="813"/>
      <c r="X909" s="813"/>
      <c r="Y909" s="813"/>
      <c r="Z909" s="813"/>
      <c r="AA909" s="813">
        <f t="shared" si="70"/>
        <v>100</v>
      </c>
    </row>
    <row r="910" spans="1:27" ht="33.75">
      <c r="A910" s="779"/>
      <c r="B910" s="777">
        <v>7908266</v>
      </c>
      <c r="C910" s="778" t="s">
        <v>2268</v>
      </c>
      <c r="D910" s="757">
        <v>303.31099999999998</v>
      </c>
      <c r="E910" s="758">
        <v>303.31099999999998</v>
      </c>
      <c r="F910" s="758">
        <v>0</v>
      </c>
      <c r="G910" s="758">
        <v>0</v>
      </c>
      <c r="H910" s="758">
        <v>0</v>
      </c>
      <c r="I910" s="758">
        <v>0</v>
      </c>
      <c r="J910" s="758">
        <v>0</v>
      </c>
      <c r="K910" s="758">
        <v>0</v>
      </c>
      <c r="L910" s="758">
        <v>0</v>
      </c>
      <c r="M910" s="758">
        <v>303.31099999999998</v>
      </c>
      <c r="N910" s="759">
        <v>303.31099999999998</v>
      </c>
      <c r="O910" s="757">
        <v>0</v>
      </c>
      <c r="P910" s="757">
        <v>0</v>
      </c>
      <c r="Q910" s="757">
        <v>0</v>
      </c>
      <c r="R910" s="757">
        <v>0</v>
      </c>
      <c r="S910" s="757">
        <v>0</v>
      </c>
      <c r="T910" s="757">
        <v>303.31099999999998</v>
      </c>
      <c r="U910" s="812">
        <f t="shared" si="68"/>
        <v>100</v>
      </c>
      <c r="V910" s="813"/>
      <c r="W910" s="813"/>
      <c r="X910" s="813"/>
      <c r="Y910" s="813"/>
      <c r="Z910" s="813"/>
      <c r="AA910" s="813">
        <f t="shared" si="70"/>
        <v>100</v>
      </c>
    </row>
    <row r="911" spans="1:27" ht="33.75">
      <c r="A911" s="779"/>
      <c r="B911" s="777">
        <v>7908574</v>
      </c>
      <c r="C911" s="778" t="s">
        <v>2269</v>
      </c>
      <c r="D911" s="757">
        <v>204.31</v>
      </c>
      <c r="E911" s="758">
        <v>204.31</v>
      </c>
      <c r="F911" s="758">
        <v>0</v>
      </c>
      <c r="G911" s="758">
        <v>0</v>
      </c>
      <c r="H911" s="758">
        <v>0</v>
      </c>
      <c r="I911" s="758">
        <v>0</v>
      </c>
      <c r="J911" s="758">
        <v>0</v>
      </c>
      <c r="K911" s="758">
        <v>0</v>
      </c>
      <c r="L911" s="758">
        <v>0</v>
      </c>
      <c r="M911" s="758">
        <v>204.499</v>
      </c>
      <c r="N911" s="759">
        <v>144.49897300000001</v>
      </c>
      <c r="O911" s="757">
        <v>0</v>
      </c>
      <c r="P911" s="757">
        <v>0</v>
      </c>
      <c r="Q911" s="757">
        <v>0</v>
      </c>
      <c r="R911" s="757">
        <v>0</v>
      </c>
      <c r="S911" s="757">
        <v>0</v>
      </c>
      <c r="T911" s="757">
        <v>144.49897300000001</v>
      </c>
      <c r="U911" s="812">
        <f t="shared" si="68"/>
        <v>70.725355097645732</v>
      </c>
      <c r="V911" s="813"/>
      <c r="W911" s="813"/>
      <c r="X911" s="813"/>
      <c r="Y911" s="813"/>
      <c r="Z911" s="813"/>
      <c r="AA911" s="813">
        <f t="shared" si="70"/>
        <v>70.659990024401097</v>
      </c>
    </row>
    <row r="912" spans="1:27" ht="33.75">
      <c r="A912" s="779"/>
      <c r="B912" s="777">
        <v>7954873</v>
      </c>
      <c r="C912" s="778" t="s">
        <v>2270</v>
      </c>
      <c r="D912" s="757">
        <v>733.22199999999998</v>
      </c>
      <c r="E912" s="758">
        <v>733.22199999999998</v>
      </c>
      <c r="F912" s="758">
        <v>0</v>
      </c>
      <c r="G912" s="758">
        <v>0</v>
      </c>
      <c r="H912" s="758">
        <v>0</v>
      </c>
      <c r="I912" s="758">
        <v>684.26300000000003</v>
      </c>
      <c r="J912" s="758">
        <v>0</v>
      </c>
      <c r="K912" s="758">
        <v>0</v>
      </c>
      <c r="L912" s="758">
        <v>0</v>
      </c>
      <c r="M912" s="758">
        <v>48.959000000000003</v>
      </c>
      <c r="N912" s="759">
        <v>733.22199999999998</v>
      </c>
      <c r="O912" s="757">
        <v>0</v>
      </c>
      <c r="P912" s="757">
        <v>684.26300000000003</v>
      </c>
      <c r="Q912" s="757">
        <v>0</v>
      </c>
      <c r="R912" s="757">
        <v>0</v>
      </c>
      <c r="S912" s="757">
        <v>0</v>
      </c>
      <c r="T912" s="757">
        <v>48.959000000000003</v>
      </c>
      <c r="U912" s="812">
        <f t="shared" ref="U912:U975" si="71">N912/D912*100</f>
        <v>100</v>
      </c>
      <c r="V912" s="813"/>
      <c r="W912" s="813">
        <f t="shared" ref="W912:W949" si="72">P912/I912*100</f>
        <v>100</v>
      </c>
      <c r="X912" s="813"/>
      <c r="Y912" s="813"/>
      <c r="Z912" s="813"/>
      <c r="AA912" s="813">
        <f t="shared" ref="AA912:AA964" si="73">T912/M912*100</f>
        <v>100</v>
      </c>
    </row>
    <row r="913" spans="1:27" ht="22.5">
      <c r="A913" s="779"/>
      <c r="B913" s="777">
        <v>7954876</v>
      </c>
      <c r="C913" s="778" t="s">
        <v>2271</v>
      </c>
      <c r="D913" s="757">
        <v>734</v>
      </c>
      <c r="E913" s="758">
        <v>734</v>
      </c>
      <c r="F913" s="758">
        <v>0</v>
      </c>
      <c r="G913" s="758">
        <v>0</v>
      </c>
      <c r="H913" s="758">
        <v>0</v>
      </c>
      <c r="I913" s="758">
        <v>600</v>
      </c>
      <c r="J913" s="758">
        <v>0</v>
      </c>
      <c r="K913" s="758">
        <v>0</v>
      </c>
      <c r="L913" s="758">
        <v>0</v>
      </c>
      <c r="M913" s="758">
        <v>134.21600000000001</v>
      </c>
      <c r="N913" s="759">
        <v>662.21600000000001</v>
      </c>
      <c r="O913" s="757">
        <v>0</v>
      </c>
      <c r="P913" s="757">
        <v>600</v>
      </c>
      <c r="Q913" s="757">
        <v>0</v>
      </c>
      <c r="R913" s="757">
        <v>0</v>
      </c>
      <c r="S913" s="757">
        <v>0</v>
      </c>
      <c r="T913" s="757">
        <v>62.216000000000001</v>
      </c>
      <c r="U913" s="812">
        <f t="shared" si="71"/>
        <v>90.220163487738432</v>
      </c>
      <c r="V913" s="813"/>
      <c r="W913" s="813">
        <f t="shared" si="72"/>
        <v>100</v>
      </c>
      <c r="X913" s="813"/>
      <c r="Y913" s="813"/>
      <c r="Z913" s="813"/>
      <c r="AA913" s="813">
        <f t="shared" si="73"/>
        <v>46.355129045717348</v>
      </c>
    </row>
    <row r="914" spans="1:27" ht="22.5">
      <c r="A914" s="779"/>
      <c r="B914" s="777">
        <v>7955149</v>
      </c>
      <c r="C914" s="778" t="s">
        <v>2272</v>
      </c>
      <c r="D914" s="757">
        <v>136.29599999999999</v>
      </c>
      <c r="E914" s="758">
        <v>136.29599999999999</v>
      </c>
      <c r="F914" s="758">
        <v>0</v>
      </c>
      <c r="G914" s="758">
        <v>0</v>
      </c>
      <c r="H914" s="758">
        <v>0</v>
      </c>
      <c r="I914" s="758">
        <v>0</v>
      </c>
      <c r="J914" s="758">
        <v>0</v>
      </c>
      <c r="K914" s="758">
        <v>0</v>
      </c>
      <c r="L914" s="758">
        <v>0</v>
      </c>
      <c r="M914" s="758">
        <v>136.29599999999999</v>
      </c>
      <c r="N914" s="759">
        <v>136.29599999999999</v>
      </c>
      <c r="O914" s="757">
        <v>0</v>
      </c>
      <c r="P914" s="757">
        <v>0</v>
      </c>
      <c r="Q914" s="757">
        <v>0</v>
      </c>
      <c r="R914" s="757">
        <v>0</v>
      </c>
      <c r="S914" s="757">
        <v>0</v>
      </c>
      <c r="T914" s="757">
        <v>136.29599999999999</v>
      </c>
      <c r="U914" s="812">
        <f t="shared" si="71"/>
        <v>100</v>
      </c>
      <c r="V914" s="813"/>
      <c r="W914" s="813"/>
      <c r="X914" s="813"/>
      <c r="Y914" s="813"/>
      <c r="Z914" s="813"/>
      <c r="AA914" s="813">
        <f t="shared" si="73"/>
        <v>100</v>
      </c>
    </row>
    <row r="915" spans="1:27" ht="33.75">
      <c r="A915" s="779"/>
      <c r="B915" s="777">
        <v>7956111</v>
      </c>
      <c r="C915" s="778" t="s">
        <v>2273</v>
      </c>
      <c r="D915" s="757">
        <v>1314.713</v>
      </c>
      <c r="E915" s="758">
        <v>1314.713</v>
      </c>
      <c r="F915" s="758">
        <v>0</v>
      </c>
      <c r="G915" s="758">
        <v>0</v>
      </c>
      <c r="H915" s="758">
        <v>0</v>
      </c>
      <c r="I915" s="758">
        <v>0</v>
      </c>
      <c r="J915" s="758">
        <v>1314.713</v>
      </c>
      <c r="K915" s="758">
        <v>0</v>
      </c>
      <c r="L915" s="758">
        <v>0</v>
      </c>
      <c r="M915" s="758">
        <v>0</v>
      </c>
      <c r="N915" s="759">
        <v>1079.2619999999999</v>
      </c>
      <c r="O915" s="757">
        <v>0</v>
      </c>
      <c r="P915" s="757">
        <v>0</v>
      </c>
      <c r="Q915" s="757">
        <v>1079.2619999999999</v>
      </c>
      <c r="R915" s="757">
        <v>0</v>
      </c>
      <c r="S915" s="757">
        <v>0</v>
      </c>
      <c r="T915" s="757">
        <v>0</v>
      </c>
      <c r="U915" s="812">
        <f t="shared" si="71"/>
        <v>82.091072348109435</v>
      </c>
      <c r="V915" s="813"/>
      <c r="W915" s="813"/>
      <c r="X915" s="813">
        <f t="shared" ref="X915:X966" si="74">Q915/J915*100</f>
        <v>82.091072348109435</v>
      </c>
      <c r="Y915" s="813"/>
      <c r="Z915" s="813"/>
      <c r="AA915" s="813"/>
    </row>
    <row r="916" spans="1:27">
      <c r="A916" s="779"/>
      <c r="B916" s="777">
        <v>7984592</v>
      </c>
      <c r="C916" s="778" t="s">
        <v>2274</v>
      </c>
      <c r="D916" s="757">
        <v>4000</v>
      </c>
      <c r="E916" s="758">
        <v>4000</v>
      </c>
      <c r="F916" s="758">
        <v>0</v>
      </c>
      <c r="G916" s="758">
        <v>0</v>
      </c>
      <c r="H916" s="758">
        <v>0</v>
      </c>
      <c r="I916" s="758">
        <v>0</v>
      </c>
      <c r="J916" s="758">
        <v>1000</v>
      </c>
      <c r="K916" s="758">
        <v>0</v>
      </c>
      <c r="L916" s="758">
        <v>1216</v>
      </c>
      <c r="M916" s="758">
        <v>1783.557</v>
      </c>
      <c r="N916" s="759">
        <v>2783.5569999999998</v>
      </c>
      <c r="O916" s="757">
        <v>0</v>
      </c>
      <c r="P916" s="757">
        <v>0</v>
      </c>
      <c r="Q916" s="757">
        <v>1000</v>
      </c>
      <c r="R916" s="757">
        <v>0</v>
      </c>
      <c r="S916" s="757">
        <v>0</v>
      </c>
      <c r="T916" s="757">
        <v>1783.557</v>
      </c>
      <c r="U916" s="812">
        <f t="shared" si="71"/>
        <v>69.588924999999989</v>
      </c>
      <c r="V916" s="813"/>
      <c r="W916" s="813"/>
      <c r="X916" s="813">
        <f t="shared" si="74"/>
        <v>100</v>
      </c>
      <c r="Y916" s="813"/>
      <c r="Z916" s="813">
        <f t="shared" ref="Z916:Z975" si="75">S916/L916*100</f>
        <v>0</v>
      </c>
      <c r="AA916" s="813">
        <f t="shared" si="73"/>
        <v>100</v>
      </c>
    </row>
    <row r="917" spans="1:27">
      <c r="A917" s="779"/>
      <c r="B917" s="777">
        <v>8008662</v>
      </c>
      <c r="C917" s="778" t="s">
        <v>2275</v>
      </c>
      <c r="D917" s="757">
        <v>100</v>
      </c>
      <c r="E917" s="758">
        <v>100</v>
      </c>
      <c r="F917" s="758">
        <v>0</v>
      </c>
      <c r="G917" s="758">
        <v>0</v>
      </c>
      <c r="H917" s="758">
        <v>0</v>
      </c>
      <c r="I917" s="758">
        <v>0</v>
      </c>
      <c r="J917" s="758">
        <v>0</v>
      </c>
      <c r="K917" s="758">
        <v>0</v>
      </c>
      <c r="L917" s="758">
        <v>0</v>
      </c>
      <c r="M917" s="758">
        <v>100</v>
      </c>
      <c r="N917" s="759">
        <v>90.674999999999997</v>
      </c>
      <c r="O917" s="757">
        <v>0</v>
      </c>
      <c r="P917" s="757">
        <v>0</v>
      </c>
      <c r="Q917" s="757">
        <v>0</v>
      </c>
      <c r="R917" s="757">
        <v>0</v>
      </c>
      <c r="S917" s="757">
        <v>0</v>
      </c>
      <c r="T917" s="757">
        <v>90.674999999999997</v>
      </c>
      <c r="U917" s="812">
        <f t="shared" si="71"/>
        <v>90.674999999999997</v>
      </c>
      <c r="V917" s="813"/>
      <c r="W917" s="813"/>
      <c r="X917" s="813"/>
      <c r="Y917" s="813"/>
      <c r="Z917" s="813"/>
      <c r="AA917" s="813">
        <f t="shared" si="73"/>
        <v>90.674999999999997</v>
      </c>
    </row>
    <row r="918" spans="1:27" ht="22.5">
      <c r="A918" s="779"/>
      <c r="B918" s="777">
        <v>8103959</v>
      </c>
      <c r="C918" s="778" t="s">
        <v>2276</v>
      </c>
      <c r="D918" s="757">
        <v>433.85700000000003</v>
      </c>
      <c r="E918" s="758">
        <v>0</v>
      </c>
      <c r="F918" s="758">
        <v>0</v>
      </c>
      <c r="G918" s="758">
        <v>433.85700000000003</v>
      </c>
      <c r="H918" s="758">
        <v>0</v>
      </c>
      <c r="I918" s="758">
        <v>433.85700000000003</v>
      </c>
      <c r="J918" s="758">
        <v>0</v>
      </c>
      <c r="K918" s="758">
        <v>0</v>
      </c>
      <c r="L918" s="758">
        <v>0</v>
      </c>
      <c r="M918" s="758">
        <v>0</v>
      </c>
      <c r="N918" s="759">
        <v>433.85700000000003</v>
      </c>
      <c r="O918" s="757">
        <v>0</v>
      </c>
      <c r="P918" s="757">
        <v>433.85700000000003</v>
      </c>
      <c r="Q918" s="757">
        <v>0</v>
      </c>
      <c r="R918" s="757">
        <v>0</v>
      </c>
      <c r="S918" s="757">
        <v>0</v>
      </c>
      <c r="T918" s="757">
        <v>0</v>
      </c>
      <c r="U918" s="812">
        <f t="shared" si="71"/>
        <v>100</v>
      </c>
      <c r="V918" s="813"/>
      <c r="W918" s="813">
        <f t="shared" si="72"/>
        <v>100</v>
      </c>
      <c r="X918" s="813"/>
      <c r="Y918" s="813"/>
      <c r="Z918" s="813"/>
      <c r="AA918" s="813"/>
    </row>
    <row r="919" spans="1:27" ht="22.5">
      <c r="A919" s="779"/>
      <c r="B919" s="777">
        <v>8112110</v>
      </c>
      <c r="C919" s="778" t="s">
        <v>2277</v>
      </c>
      <c r="D919" s="757">
        <v>676.053</v>
      </c>
      <c r="E919" s="758">
        <v>0</v>
      </c>
      <c r="F919" s="758">
        <v>0</v>
      </c>
      <c r="G919" s="758">
        <v>676.053</v>
      </c>
      <c r="H919" s="758">
        <v>0</v>
      </c>
      <c r="I919" s="758">
        <v>676.053</v>
      </c>
      <c r="J919" s="758">
        <v>0</v>
      </c>
      <c r="K919" s="758">
        <v>0</v>
      </c>
      <c r="L919" s="758">
        <v>0</v>
      </c>
      <c r="M919" s="758">
        <v>0</v>
      </c>
      <c r="N919" s="759">
        <v>676.053</v>
      </c>
      <c r="O919" s="757">
        <v>0</v>
      </c>
      <c r="P919" s="757">
        <v>676.053</v>
      </c>
      <c r="Q919" s="757">
        <v>0</v>
      </c>
      <c r="R919" s="757">
        <v>0</v>
      </c>
      <c r="S919" s="757">
        <v>0</v>
      </c>
      <c r="T919" s="757">
        <v>0</v>
      </c>
      <c r="U919" s="812">
        <f t="shared" si="71"/>
        <v>100</v>
      </c>
      <c r="V919" s="813"/>
      <c r="W919" s="813">
        <f t="shared" si="72"/>
        <v>100</v>
      </c>
      <c r="X919" s="813"/>
      <c r="Y919" s="813"/>
      <c r="Z919" s="813"/>
      <c r="AA919" s="813"/>
    </row>
    <row r="920" spans="1:27">
      <c r="A920" s="779"/>
      <c r="B920" s="777">
        <v>8114638</v>
      </c>
      <c r="C920" s="778" t="s">
        <v>2278</v>
      </c>
      <c r="D920" s="757">
        <v>1686.8409999999999</v>
      </c>
      <c r="E920" s="758">
        <v>0</v>
      </c>
      <c r="F920" s="758">
        <v>0</v>
      </c>
      <c r="G920" s="758">
        <v>1686.8409999999999</v>
      </c>
      <c r="H920" s="758">
        <v>0</v>
      </c>
      <c r="I920" s="758">
        <v>1686.8409999999999</v>
      </c>
      <c r="J920" s="758">
        <v>0</v>
      </c>
      <c r="K920" s="758">
        <v>0</v>
      </c>
      <c r="L920" s="758">
        <v>0</v>
      </c>
      <c r="M920" s="758">
        <v>0</v>
      </c>
      <c r="N920" s="759">
        <v>1686.8409999999999</v>
      </c>
      <c r="O920" s="757">
        <v>0</v>
      </c>
      <c r="P920" s="757">
        <v>1686.8409999999999</v>
      </c>
      <c r="Q920" s="757">
        <v>0</v>
      </c>
      <c r="R920" s="757">
        <v>0</v>
      </c>
      <c r="S920" s="757">
        <v>0</v>
      </c>
      <c r="T920" s="757">
        <v>0</v>
      </c>
      <c r="U920" s="812">
        <f t="shared" si="71"/>
        <v>100</v>
      </c>
      <c r="V920" s="813"/>
      <c r="W920" s="813">
        <f t="shared" si="72"/>
        <v>100</v>
      </c>
      <c r="X920" s="813"/>
      <c r="Y920" s="813"/>
      <c r="Z920" s="813"/>
      <c r="AA920" s="813"/>
    </row>
    <row r="921" spans="1:27">
      <c r="A921" s="779"/>
      <c r="B921" s="777">
        <v>8011396</v>
      </c>
      <c r="C921" s="778" t="s">
        <v>2279</v>
      </c>
      <c r="D921" s="757">
        <v>1837.4190000000001</v>
      </c>
      <c r="E921" s="758">
        <v>1837.4190000000001</v>
      </c>
      <c r="F921" s="758">
        <v>0</v>
      </c>
      <c r="G921" s="758">
        <v>0</v>
      </c>
      <c r="H921" s="758">
        <v>0</v>
      </c>
      <c r="I921" s="758">
        <v>0</v>
      </c>
      <c r="J921" s="758">
        <v>0</v>
      </c>
      <c r="K921" s="758">
        <v>0</v>
      </c>
      <c r="L921" s="758">
        <v>1837.4190000000001</v>
      </c>
      <c r="M921" s="758">
        <v>0</v>
      </c>
      <c r="N921" s="759">
        <v>1837.0329999999999</v>
      </c>
      <c r="O921" s="757">
        <v>0</v>
      </c>
      <c r="P921" s="757">
        <v>0</v>
      </c>
      <c r="Q921" s="757">
        <v>0</v>
      </c>
      <c r="R921" s="757">
        <v>0</v>
      </c>
      <c r="S921" s="757">
        <v>1837.0329999999999</v>
      </c>
      <c r="T921" s="757">
        <v>0</v>
      </c>
      <c r="U921" s="812">
        <f t="shared" si="71"/>
        <v>99.978992271223916</v>
      </c>
      <c r="V921" s="813"/>
      <c r="W921" s="813"/>
      <c r="X921" s="813"/>
      <c r="Y921" s="813"/>
      <c r="Z921" s="813">
        <f t="shared" si="75"/>
        <v>99.978992271223916</v>
      </c>
      <c r="AA921" s="813"/>
    </row>
    <row r="922" spans="1:27" ht="22.5">
      <c r="A922" s="779"/>
      <c r="B922" s="777">
        <v>8106300</v>
      </c>
      <c r="C922" s="778" t="s">
        <v>2280</v>
      </c>
      <c r="D922" s="757">
        <v>5545.5609999999997</v>
      </c>
      <c r="E922" s="758">
        <v>2777.1489999999999</v>
      </c>
      <c r="F922" s="758">
        <v>0</v>
      </c>
      <c r="G922" s="758">
        <v>2768.4119999999998</v>
      </c>
      <c r="H922" s="758">
        <v>0</v>
      </c>
      <c r="I922" s="758">
        <v>2768.4119999999998</v>
      </c>
      <c r="J922" s="758">
        <v>0</v>
      </c>
      <c r="K922" s="758">
        <v>0</v>
      </c>
      <c r="L922" s="758">
        <v>1186</v>
      </c>
      <c r="M922" s="758">
        <v>1591.1489999999999</v>
      </c>
      <c r="N922" s="759">
        <v>5542.2139999999999</v>
      </c>
      <c r="O922" s="757">
        <v>0</v>
      </c>
      <c r="P922" s="757">
        <v>2768.4119999999998</v>
      </c>
      <c r="Q922" s="757">
        <v>0</v>
      </c>
      <c r="R922" s="757">
        <v>0</v>
      </c>
      <c r="S922" s="757">
        <v>1182.653</v>
      </c>
      <c r="T922" s="757">
        <v>1591.1489999999999</v>
      </c>
      <c r="U922" s="812">
        <f t="shared" si="71"/>
        <v>99.939645420905123</v>
      </c>
      <c r="V922" s="813"/>
      <c r="W922" s="813">
        <f t="shared" si="72"/>
        <v>100</v>
      </c>
      <c r="X922" s="813"/>
      <c r="Y922" s="813"/>
      <c r="Z922" s="813">
        <f t="shared" si="75"/>
        <v>99.717790893760537</v>
      </c>
      <c r="AA922" s="813">
        <f t="shared" si="73"/>
        <v>100</v>
      </c>
    </row>
    <row r="923" spans="1:27" ht="33.75">
      <c r="A923" s="779"/>
      <c r="B923" s="777">
        <v>8020328</v>
      </c>
      <c r="C923" s="778" t="s">
        <v>2281</v>
      </c>
      <c r="D923" s="757">
        <v>2211.9859999999999</v>
      </c>
      <c r="E923" s="758">
        <v>2211.9859999999999</v>
      </c>
      <c r="F923" s="758">
        <v>0</v>
      </c>
      <c r="G923" s="758">
        <v>0</v>
      </c>
      <c r="H923" s="758">
        <v>0</v>
      </c>
      <c r="I923" s="758">
        <v>0</v>
      </c>
      <c r="J923" s="758">
        <v>0</v>
      </c>
      <c r="K923" s="758">
        <v>0</v>
      </c>
      <c r="L923" s="758">
        <v>2211.9859999999999</v>
      </c>
      <c r="M923" s="758">
        <v>0</v>
      </c>
      <c r="N923" s="759">
        <v>2209.5169999999998</v>
      </c>
      <c r="O923" s="757">
        <v>0</v>
      </c>
      <c r="P923" s="757">
        <v>0</v>
      </c>
      <c r="Q923" s="757">
        <v>0</v>
      </c>
      <c r="R923" s="757">
        <v>0</v>
      </c>
      <c r="S923" s="757">
        <v>2209.5169999999998</v>
      </c>
      <c r="T923" s="757">
        <v>0</v>
      </c>
      <c r="U923" s="812">
        <f t="shared" si="71"/>
        <v>99.888380848703378</v>
      </c>
      <c r="V923" s="813"/>
      <c r="W923" s="813"/>
      <c r="X923" s="813"/>
      <c r="Y923" s="813"/>
      <c r="Z923" s="813">
        <f t="shared" si="75"/>
        <v>99.888380848703378</v>
      </c>
      <c r="AA923" s="813"/>
    </row>
    <row r="924" spans="1:27" ht="22.5">
      <c r="A924" s="779"/>
      <c r="B924" s="777">
        <v>8107065</v>
      </c>
      <c r="C924" s="778" t="s">
        <v>2282</v>
      </c>
      <c r="D924" s="757">
        <v>5059.2430000000004</v>
      </c>
      <c r="E924" s="758">
        <v>3551</v>
      </c>
      <c r="F924" s="758">
        <v>0</v>
      </c>
      <c r="G924" s="758">
        <v>1508.2429999999999</v>
      </c>
      <c r="H924" s="758">
        <v>0</v>
      </c>
      <c r="I924" s="758">
        <v>1508.2429999999999</v>
      </c>
      <c r="J924" s="758">
        <v>0</v>
      </c>
      <c r="K924" s="758">
        <v>0</v>
      </c>
      <c r="L924" s="758">
        <v>2351</v>
      </c>
      <c r="M924" s="758">
        <v>1200</v>
      </c>
      <c r="N924" s="759">
        <v>5058.7330000000002</v>
      </c>
      <c r="O924" s="757">
        <v>0</v>
      </c>
      <c r="P924" s="757">
        <v>1508.2429999999999</v>
      </c>
      <c r="Q924" s="757">
        <v>0</v>
      </c>
      <c r="R924" s="757">
        <v>0</v>
      </c>
      <c r="S924" s="757">
        <v>2350.4899999999998</v>
      </c>
      <c r="T924" s="757">
        <v>1200</v>
      </c>
      <c r="U924" s="812">
        <f t="shared" si="71"/>
        <v>99.989919440517085</v>
      </c>
      <c r="V924" s="813"/>
      <c r="W924" s="813">
        <f t="shared" si="72"/>
        <v>100</v>
      </c>
      <c r="X924" s="813"/>
      <c r="Y924" s="813"/>
      <c r="Z924" s="813">
        <f t="shared" si="75"/>
        <v>99.978307103360265</v>
      </c>
      <c r="AA924" s="813">
        <f t="shared" si="73"/>
        <v>100</v>
      </c>
    </row>
    <row r="925" spans="1:27">
      <c r="A925" s="779"/>
      <c r="B925" s="777">
        <v>7965590</v>
      </c>
      <c r="C925" s="778" t="s">
        <v>2283</v>
      </c>
      <c r="D925" s="757">
        <v>2486.654</v>
      </c>
      <c r="E925" s="758">
        <v>2486.654</v>
      </c>
      <c r="F925" s="758">
        <v>0</v>
      </c>
      <c r="G925" s="758">
        <v>0</v>
      </c>
      <c r="H925" s="758">
        <v>0</v>
      </c>
      <c r="I925" s="758">
        <v>0</v>
      </c>
      <c r="J925" s="758">
        <v>0</v>
      </c>
      <c r="K925" s="758">
        <v>0</v>
      </c>
      <c r="L925" s="758">
        <v>2486.654</v>
      </c>
      <c r="M925" s="758">
        <v>0</v>
      </c>
      <c r="N925" s="759">
        <v>2486.654</v>
      </c>
      <c r="O925" s="757">
        <v>0</v>
      </c>
      <c r="P925" s="757">
        <v>0</v>
      </c>
      <c r="Q925" s="757">
        <v>0</v>
      </c>
      <c r="R925" s="757">
        <v>0</v>
      </c>
      <c r="S925" s="757">
        <v>2486.654</v>
      </c>
      <c r="T925" s="757">
        <v>0</v>
      </c>
      <c r="U925" s="812">
        <f t="shared" si="71"/>
        <v>100</v>
      </c>
      <c r="V925" s="813"/>
      <c r="W925" s="813"/>
      <c r="X925" s="813"/>
      <c r="Y925" s="813"/>
      <c r="Z925" s="813">
        <f t="shared" si="75"/>
        <v>100</v>
      </c>
      <c r="AA925" s="813"/>
    </row>
    <row r="926" spans="1:27" ht="22.5">
      <c r="A926" s="779"/>
      <c r="B926" s="777">
        <v>8107072</v>
      </c>
      <c r="C926" s="778" t="s">
        <v>2284</v>
      </c>
      <c r="D926" s="757">
        <v>1797.433</v>
      </c>
      <c r="E926" s="758">
        <v>1022</v>
      </c>
      <c r="F926" s="758">
        <v>0</v>
      </c>
      <c r="G926" s="758">
        <v>775.43299999999999</v>
      </c>
      <c r="H926" s="758">
        <v>0</v>
      </c>
      <c r="I926" s="758">
        <v>775.43299999999999</v>
      </c>
      <c r="J926" s="758">
        <v>0</v>
      </c>
      <c r="K926" s="758">
        <v>0</v>
      </c>
      <c r="L926" s="758">
        <v>522</v>
      </c>
      <c r="M926" s="758">
        <v>500</v>
      </c>
      <c r="N926" s="759">
        <v>1796.1650949999998</v>
      </c>
      <c r="O926" s="757">
        <v>0</v>
      </c>
      <c r="P926" s="757">
        <v>775.43299999999999</v>
      </c>
      <c r="Q926" s="757">
        <v>0</v>
      </c>
      <c r="R926" s="757">
        <v>0</v>
      </c>
      <c r="S926" s="757">
        <v>520.73209499999996</v>
      </c>
      <c r="T926" s="757">
        <v>500</v>
      </c>
      <c r="U926" s="812">
        <f t="shared" si="71"/>
        <v>99.929460235791808</v>
      </c>
      <c r="V926" s="813"/>
      <c r="W926" s="813">
        <f t="shared" si="72"/>
        <v>100</v>
      </c>
      <c r="X926" s="813"/>
      <c r="Y926" s="813"/>
      <c r="Z926" s="813">
        <f t="shared" si="75"/>
        <v>99.757106321839075</v>
      </c>
      <c r="AA926" s="813">
        <f t="shared" si="73"/>
        <v>100</v>
      </c>
    </row>
    <row r="927" spans="1:27" ht="33.75">
      <c r="A927" s="779"/>
      <c r="B927" s="777">
        <v>8030173</v>
      </c>
      <c r="C927" s="778" t="s">
        <v>2285</v>
      </c>
      <c r="D927" s="757">
        <v>90</v>
      </c>
      <c r="E927" s="758">
        <v>0</v>
      </c>
      <c r="F927" s="758">
        <v>0</v>
      </c>
      <c r="G927" s="758">
        <v>90</v>
      </c>
      <c r="H927" s="758">
        <v>0</v>
      </c>
      <c r="I927" s="758">
        <v>90</v>
      </c>
      <c r="J927" s="758">
        <v>0</v>
      </c>
      <c r="K927" s="758">
        <v>0</v>
      </c>
      <c r="L927" s="758">
        <v>0</v>
      </c>
      <c r="M927" s="758">
        <v>0</v>
      </c>
      <c r="N927" s="759">
        <v>90</v>
      </c>
      <c r="O927" s="757">
        <v>0</v>
      </c>
      <c r="P927" s="757">
        <v>90</v>
      </c>
      <c r="Q927" s="757">
        <v>0</v>
      </c>
      <c r="R927" s="757">
        <v>0</v>
      </c>
      <c r="S927" s="757">
        <v>0</v>
      </c>
      <c r="T927" s="757">
        <v>0</v>
      </c>
      <c r="U927" s="812">
        <f t="shared" si="71"/>
        <v>100</v>
      </c>
      <c r="V927" s="813"/>
      <c r="W927" s="813">
        <f t="shared" si="72"/>
        <v>100</v>
      </c>
      <c r="X927" s="813"/>
      <c r="Y927" s="813"/>
      <c r="Z927" s="813"/>
      <c r="AA927" s="813"/>
    </row>
    <row r="928" spans="1:27">
      <c r="A928" s="779"/>
      <c r="B928" s="777">
        <v>8030589</v>
      </c>
      <c r="C928" s="778" t="s">
        <v>2286</v>
      </c>
      <c r="D928" s="757">
        <v>518.18700000000001</v>
      </c>
      <c r="E928" s="758">
        <v>518.18700000000001</v>
      </c>
      <c r="F928" s="758">
        <v>0</v>
      </c>
      <c r="G928" s="758">
        <v>0</v>
      </c>
      <c r="H928" s="758">
        <v>0</v>
      </c>
      <c r="I928" s="758">
        <v>0</v>
      </c>
      <c r="J928" s="758">
        <v>0</v>
      </c>
      <c r="K928" s="758">
        <v>0</v>
      </c>
      <c r="L928" s="758">
        <v>518.18700000000001</v>
      </c>
      <c r="M928" s="758">
        <v>0</v>
      </c>
      <c r="N928" s="759">
        <v>518.18700000000001</v>
      </c>
      <c r="O928" s="757">
        <v>0</v>
      </c>
      <c r="P928" s="757">
        <v>0</v>
      </c>
      <c r="Q928" s="757">
        <v>0</v>
      </c>
      <c r="R928" s="757">
        <v>0</v>
      </c>
      <c r="S928" s="757">
        <v>518.18700000000001</v>
      </c>
      <c r="T928" s="757">
        <v>0</v>
      </c>
      <c r="U928" s="812">
        <f t="shared" si="71"/>
        <v>100</v>
      </c>
      <c r="V928" s="813"/>
      <c r="W928" s="813"/>
      <c r="X928" s="813"/>
      <c r="Y928" s="813"/>
      <c r="Z928" s="813">
        <f t="shared" si="75"/>
        <v>100</v>
      </c>
      <c r="AA928" s="813"/>
    </row>
    <row r="929" spans="1:27" ht="22.5">
      <c r="A929" s="779"/>
      <c r="B929" s="777">
        <v>7905458</v>
      </c>
      <c r="C929" s="778" t="s">
        <v>2287</v>
      </c>
      <c r="D929" s="757">
        <v>76.5</v>
      </c>
      <c r="E929" s="758">
        <v>76.5</v>
      </c>
      <c r="F929" s="758">
        <v>0</v>
      </c>
      <c r="G929" s="758">
        <v>0</v>
      </c>
      <c r="H929" s="758">
        <v>0</v>
      </c>
      <c r="I929" s="758">
        <v>0.40000000000000036</v>
      </c>
      <c r="J929" s="758">
        <v>0</v>
      </c>
      <c r="K929" s="758">
        <v>0</v>
      </c>
      <c r="L929" s="758">
        <v>0</v>
      </c>
      <c r="M929" s="758">
        <v>76.5</v>
      </c>
      <c r="N929" s="759">
        <v>76.5</v>
      </c>
      <c r="O929" s="757">
        <v>0</v>
      </c>
      <c r="P929" s="757">
        <v>0</v>
      </c>
      <c r="Q929" s="757">
        <v>0</v>
      </c>
      <c r="R929" s="757">
        <v>0</v>
      </c>
      <c r="S929" s="757">
        <v>0</v>
      </c>
      <c r="T929" s="757">
        <v>76.5</v>
      </c>
      <c r="U929" s="812">
        <f t="shared" si="71"/>
        <v>100</v>
      </c>
      <c r="V929" s="813"/>
      <c r="W929" s="813">
        <f t="shared" si="72"/>
        <v>0</v>
      </c>
      <c r="X929" s="813"/>
      <c r="Y929" s="813"/>
      <c r="Z929" s="813"/>
      <c r="AA929" s="813">
        <f t="shared" si="73"/>
        <v>100</v>
      </c>
    </row>
    <row r="930" spans="1:27">
      <c r="A930" s="779"/>
      <c r="B930" s="777">
        <v>7955722</v>
      </c>
      <c r="C930" s="778" t="s">
        <v>2288</v>
      </c>
      <c r="D930" s="757">
        <v>247.351</v>
      </c>
      <c r="E930" s="758">
        <v>247.351</v>
      </c>
      <c r="F930" s="758">
        <v>0</v>
      </c>
      <c r="G930" s="758">
        <v>0</v>
      </c>
      <c r="H930" s="758">
        <v>0</v>
      </c>
      <c r="I930" s="758">
        <v>0</v>
      </c>
      <c r="J930" s="758">
        <v>0</v>
      </c>
      <c r="K930" s="758">
        <v>0</v>
      </c>
      <c r="L930" s="758">
        <v>0</v>
      </c>
      <c r="M930" s="758">
        <v>247.351</v>
      </c>
      <c r="N930" s="759">
        <v>247.351</v>
      </c>
      <c r="O930" s="757">
        <v>0</v>
      </c>
      <c r="P930" s="757">
        <v>0</v>
      </c>
      <c r="Q930" s="757">
        <v>0</v>
      </c>
      <c r="R930" s="757">
        <v>0</v>
      </c>
      <c r="S930" s="757">
        <v>0</v>
      </c>
      <c r="T930" s="757">
        <v>247.351</v>
      </c>
      <c r="U930" s="812">
        <f t="shared" si="71"/>
        <v>100</v>
      </c>
      <c r="V930" s="813"/>
      <c r="W930" s="813"/>
      <c r="X930" s="813"/>
      <c r="Y930" s="813"/>
      <c r="Z930" s="813"/>
      <c r="AA930" s="813">
        <f t="shared" si="73"/>
        <v>100</v>
      </c>
    </row>
    <row r="931" spans="1:27" ht="22.5">
      <c r="A931" s="779"/>
      <c r="B931" s="777">
        <v>7681899</v>
      </c>
      <c r="C931" s="778" t="s">
        <v>2289</v>
      </c>
      <c r="D931" s="757">
        <v>494.86099999999999</v>
      </c>
      <c r="E931" s="758">
        <v>494.86099999999999</v>
      </c>
      <c r="F931" s="758">
        <v>0</v>
      </c>
      <c r="G931" s="758">
        <v>0</v>
      </c>
      <c r="H931" s="758">
        <v>0</v>
      </c>
      <c r="I931" s="758">
        <v>0</v>
      </c>
      <c r="J931" s="758">
        <v>0</v>
      </c>
      <c r="K931" s="758">
        <v>0</v>
      </c>
      <c r="L931" s="758">
        <v>0</v>
      </c>
      <c r="M931" s="758">
        <v>494.86099999999999</v>
      </c>
      <c r="N931" s="759">
        <v>494.86</v>
      </c>
      <c r="O931" s="757">
        <v>0</v>
      </c>
      <c r="P931" s="757">
        <v>0</v>
      </c>
      <c r="Q931" s="757">
        <v>0</v>
      </c>
      <c r="R931" s="757">
        <v>0</v>
      </c>
      <c r="S931" s="757">
        <v>0</v>
      </c>
      <c r="T931" s="757">
        <v>494.86</v>
      </c>
      <c r="U931" s="812">
        <f t="shared" si="71"/>
        <v>99.999797923053151</v>
      </c>
      <c r="V931" s="813"/>
      <c r="W931" s="813"/>
      <c r="X931" s="813"/>
      <c r="Y931" s="813"/>
      <c r="Z931" s="813"/>
      <c r="AA931" s="813">
        <f t="shared" si="73"/>
        <v>99.999797923053151</v>
      </c>
    </row>
    <row r="932" spans="1:27" ht="33.75">
      <c r="A932" s="779"/>
      <c r="B932" s="777">
        <v>7690531</v>
      </c>
      <c r="C932" s="778" t="s">
        <v>2290</v>
      </c>
      <c r="D932" s="757">
        <v>13017</v>
      </c>
      <c r="E932" s="758">
        <v>13017</v>
      </c>
      <c r="F932" s="758">
        <v>0</v>
      </c>
      <c r="G932" s="758">
        <v>0</v>
      </c>
      <c r="H932" s="758">
        <v>0</v>
      </c>
      <c r="I932" s="758">
        <v>0</v>
      </c>
      <c r="J932" s="758">
        <v>0</v>
      </c>
      <c r="K932" s="758">
        <v>0</v>
      </c>
      <c r="L932" s="758">
        <v>9017</v>
      </c>
      <c r="M932" s="758">
        <v>4000</v>
      </c>
      <c r="N932" s="759">
        <v>12943.391</v>
      </c>
      <c r="O932" s="757">
        <v>0</v>
      </c>
      <c r="P932" s="757">
        <v>0</v>
      </c>
      <c r="Q932" s="757">
        <v>0</v>
      </c>
      <c r="R932" s="757">
        <v>0</v>
      </c>
      <c r="S932" s="757">
        <v>8943.3909999999996</v>
      </c>
      <c r="T932" s="757">
        <v>4000</v>
      </c>
      <c r="U932" s="812">
        <f t="shared" si="71"/>
        <v>99.434516401628642</v>
      </c>
      <c r="V932" s="813"/>
      <c r="W932" s="813"/>
      <c r="X932" s="813"/>
      <c r="Y932" s="813"/>
      <c r="Z932" s="813">
        <f t="shared" si="75"/>
        <v>99.183664189863592</v>
      </c>
      <c r="AA932" s="813">
        <f t="shared" si="73"/>
        <v>100</v>
      </c>
    </row>
    <row r="933" spans="1:27" ht="45">
      <c r="A933" s="779"/>
      <c r="B933" s="777">
        <v>7802383</v>
      </c>
      <c r="C933" s="778" t="s">
        <v>2291</v>
      </c>
      <c r="D933" s="757">
        <v>235</v>
      </c>
      <c r="E933" s="758">
        <v>235</v>
      </c>
      <c r="F933" s="758">
        <v>0</v>
      </c>
      <c r="G933" s="758">
        <v>0</v>
      </c>
      <c r="H933" s="758">
        <v>0</v>
      </c>
      <c r="I933" s="758">
        <v>0</v>
      </c>
      <c r="J933" s="758">
        <v>0</v>
      </c>
      <c r="K933" s="758">
        <v>0</v>
      </c>
      <c r="L933" s="758">
        <v>14</v>
      </c>
      <c r="M933" s="758">
        <v>221</v>
      </c>
      <c r="N933" s="759">
        <v>228.697</v>
      </c>
      <c r="O933" s="757">
        <v>0</v>
      </c>
      <c r="P933" s="757">
        <v>0</v>
      </c>
      <c r="Q933" s="757">
        <v>0</v>
      </c>
      <c r="R933" s="757">
        <v>0</v>
      </c>
      <c r="S933" s="757">
        <v>7.6970000000000001</v>
      </c>
      <c r="T933" s="757">
        <v>221</v>
      </c>
      <c r="U933" s="812">
        <f t="shared" si="71"/>
        <v>97.317872340425538</v>
      </c>
      <c r="V933" s="813"/>
      <c r="W933" s="813"/>
      <c r="X933" s="813"/>
      <c r="Y933" s="813"/>
      <c r="Z933" s="813">
        <f t="shared" si="75"/>
        <v>54.978571428571435</v>
      </c>
      <c r="AA933" s="813">
        <f t="shared" si="73"/>
        <v>100</v>
      </c>
    </row>
    <row r="934" spans="1:27" ht="33.75">
      <c r="A934" s="779"/>
      <c r="B934" s="777">
        <v>7808089</v>
      </c>
      <c r="C934" s="778" t="s">
        <v>2292</v>
      </c>
      <c r="D934" s="757">
        <v>782.63699999999994</v>
      </c>
      <c r="E934" s="758">
        <v>782.63699999999994</v>
      </c>
      <c r="F934" s="758">
        <v>0</v>
      </c>
      <c r="G934" s="758">
        <v>0</v>
      </c>
      <c r="H934" s="758">
        <v>0</v>
      </c>
      <c r="I934" s="758">
        <v>0</v>
      </c>
      <c r="J934" s="758">
        <v>0</v>
      </c>
      <c r="K934" s="758">
        <v>0</v>
      </c>
      <c r="L934" s="758">
        <v>0</v>
      </c>
      <c r="M934" s="758">
        <v>782.63699999999994</v>
      </c>
      <c r="N934" s="759">
        <v>782.63699999999994</v>
      </c>
      <c r="O934" s="757">
        <v>0</v>
      </c>
      <c r="P934" s="757">
        <v>0</v>
      </c>
      <c r="Q934" s="757">
        <v>0</v>
      </c>
      <c r="R934" s="757">
        <v>0</v>
      </c>
      <c r="S934" s="757">
        <v>0</v>
      </c>
      <c r="T934" s="757">
        <v>782.63699999999994</v>
      </c>
      <c r="U934" s="812">
        <f t="shared" si="71"/>
        <v>100</v>
      </c>
      <c r="V934" s="813"/>
      <c r="W934" s="813"/>
      <c r="X934" s="813"/>
      <c r="Y934" s="813"/>
      <c r="Z934" s="813"/>
      <c r="AA934" s="813">
        <f t="shared" si="73"/>
        <v>100</v>
      </c>
    </row>
    <row r="935" spans="1:27" ht="33.75">
      <c r="A935" s="779"/>
      <c r="B935" s="777">
        <v>7811056</v>
      </c>
      <c r="C935" s="778" t="s">
        <v>2293</v>
      </c>
      <c r="D935" s="757">
        <v>79.858000000000004</v>
      </c>
      <c r="E935" s="758">
        <v>79.858000000000004</v>
      </c>
      <c r="F935" s="758">
        <v>0</v>
      </c>
      <c r="G935" s="758">
        <v>0</v>
      </c>
      <c r="H935" s="758">
        <v>0</v>
      </c>
      <c r="I935" s="758">
        <v>0</v>
      </c>
      <c r="J935" s="758">
        <v>0</v>
      </c>
      <c r="K935" s="758">
        <v>0</v>
      </c>
      <c r="L935" s="758">
        <v>76.841780999999997</v>
      </c>
      <c r="M935" s="758">
        <v>3.016219</v>
      </c>
      <c r="N935" s="759">
        <v>79.858000000000004</v>
      </c>
      <c r="O935" s="757">
        <v>0</v>
      </c>
      <c r="P935" s="757">
        <v>0</v>
      </c>
      <c r="Q935" s="757">
        <v>0</v>
      </c>
      <c r="R935" s="757">
        <v>0</v>
      </c>
      <c r="S935" s="757">
        <v>76.841780999999997</v>
      </c>
      <c r="T935" s="757">
        <v>3.016219</v>
      </c>
      <c r="U935" s="812">
        <f t="shared" si="71"/>
        <v>100</v>
      </c>
      <c r="V935" s="813"/>
      <c r="W935" s="813"/>
      <c r="X935" s="813"/>
      <c r="Y935" s="813"/>
      <c r="Z935" s="813">
        <f t="shared" si="75"/>
        <v>100</v>
      </c>
      <c r="AA935" s="813">
        <f t="shared" si="73"/>
        <v>100</v>
      </c>
    </row>
    <row r="936" spans="1:27">
      <c r="A936" s="779"/>
      <c r="B936" s="777">
        <v>7891679</v>
      </c>
      <c r="C936" s="778" t="s">
        <v>2294</v>
      </c>
      <c r="D936" s="757">
        <v>62.268000000000001</v>
      </c>
      <c r="E936" s="758">
        <v>62.268000000000001</v>
      </c>
      <c r="F936" s="758">
        <v>0</v>
      </c>
      <c r="G936" s="758">
        <v>0</v>
      </c>
      <c r="H936" s="758">
        <v>0</v>
      </c>
      <c r="I936" s="758">
        <v>0</v>
      </c>
      <c r="J936" s="758">
        <v>62.268000000000001</v>
      </c>
      <c r="K936" s="758">
        <v>0</v>
      </c>
      <c r="L936" s="758">
        <v>0</v>
      </c>
      <c r="M936" s="758">
        <v>0</v>
      </c>
      <c r="N936" s="759">
        <v>62.268000000000001</v>
      </c>
      <c r="O936" s="757">
        <v>0</v>
      </c>
      <c r="P936" s="757">
        <v>0</v>
      </c>
      <c r="Q936" s="757">
        <v>62.268000000000001</v>
      </c>
      <c r="R936" s="757">
        <v>0</v>
      </c>
      <c r="S936" s="757">
        <v>0</v>
      </c>
      <c r="T936" s="757">
        <v>0</v>
      </c>
      <c r="U936" s="812">
        <f t="shared" si="71"/>
        <v>100</v>
      </c>
      <c r="V936" s="813"/>
      <c r="W936" s="813"/>
      <c r="X936" s="813">
        <f t="shared" si="74"/>
        <v>100</v>
      </c>
      <c r="Y936" s="813"/>
      <c r="Z936" s="813"/>
      <c r="AA936" s="813"/>
    </row>
    <row r="937" spans="1:27" ht="22.5">
      <c r="A937" s="779"/>
      <c r="B937" s="777">
        <v>7907246</v>
      </c>
      <c r="C937" s="778" t="s">
        <v>2295</v>
      </c>
      <c r="D937" s="757">
        <v>41.652999999999999</v>
      </c>
      <c r="E937" s="758">
        <v>41.652999999999999</v>
      </c>
      <c r="F937" s="758">
        <v>0</v>
      </c>
      <c r="G937" s="758">
        <v>0</v>
      </c>
      <c r="H937" s="758">
        <v>0</v>
      </c>
      <c r="I937" s="758">
        <v>0</v>
      </c>
      <c r="J937" s="758">
        <v>0</v>
      </c>
      <c r="K937" s="758">
        <v>0</v>
      </c>
      <c r="L937" s="758">
        <v>0</v>
      </c>
      <c r="M937" s="758">
        <v>41.536999999999999</v>
      </c>
      <c r="N937" s="759">
        <v>41.536999999999999</v>
      </c>
      <c r="O937" s="757">
        <v>0</v>
      </c>
      <c r="P937" s="757">
        <v>0</v>
      </c>
      <c r="Q937" s="757">
        <v>0</v>
      </c>
      <c r="R937" s="757">
        <v>0</v>
      </c>
      <c r="S937" s="757">
        <v>0</v>
      </c>
      <c r="T937" s="757">
        <v>41.536999999999999</v>
      </c>
      <c r="U937" s="812">
        <f t="shared" si="71"/>
        <v>99.721508654838786</v>
      </c>
      <c r="V937" s="813"/>
      <c r="W937" s="813"/>
      <c r="X937" s="813"/>
      <c r="Y937" s="813"/>
      <c r="Z937" s="813"/>
      <c r="AA937" s="813">
        <f t="shared" si="73"/>
        <v>100</v>
      </c>
    </row>
    <row r="938" spans="1:27" ht="33.75">
      <c r="A938" s="779"/>
      <c r="B938" s="777">
        <v>7956113</v>
      </c>
      <c r="C938" s="778" t="s">
        <v>2296</v>
      </c>
      <c r="D938" s="757">
        <v>862.36800000000005</v>
      </c>
      <c r="E938" s="758">
        <v>862.36800000000005</v>
      </c>
      <c r="F938" s="758">
        <v>0</v>
      </c>
      <c r="G938" s="758">
        <v>0</v>
      </c>
      <c r="H938" s="758">
        <v>0</v>
      </c>
      <c r="I938" s="758">
        <v>0</v>
      </c>
      <c r="J938" s="758">
        <v>0</v>
      </c>
      <c r="K938" s="758">
        <v>0</v>
      </c>
      <c r="L938" s="758">
        <v>0</v>
      </c>
      <c r="M938" s="758">
        <v>862.09</v>
      </c>
      <c r="N938" s="759">
        <v>862.36800000000005</v>
      </c>
      <c r="O938" s="757">
        <v>0</v>
      </c>
      <c r="P938" s="757">
        <v>0</v>
      </c>
      <c r="Q938" s="757">
        <v>0</v>
      </c>
      <c r="R938" s="757">
        <v>0</v>
      </c>
      <c r="S938" s="757">
        <v>0</v>
      </c>
      <c r="T938" s="757">
        <v>862.36800000000005</v>
      </c>
      <c r="U938" s="812">
        <f t="shared" si="71"/>
        <v>100</v>
      </c>
      <c r="V938" s="813"/>
      <c r="W938" s="813"/>
      <c r="X938" s="813"/>
      <c r="Y938" s="813"/>
      <c r="Z938" s="813"/>
      <c r="AA938" s="813">
        <f t="shared" si="73"/>
        <v>100.03224721316799</v>
      </c>
    </row>
    <row r="939" spans="1:27" ht="22.5">
      <c r="A939" s="779"/>
      <c r="B939" s="777">
        <v>7957366</v>
      </c>
      <c r="C939" s="778" t="s">
        <v>2297</v>
      </c>
      <c r="D939" s="757">
        <v>177</v>
      </c>
      <c r="E939" s="758">
        <v>177</v>
      </c>
      <c r="F939" s="758">
        <v>0</v>
      </c>
      <c r="G939" s="758">
        <v>0</v>
      </c>
      <c r="H939" s="758">
        <v>0</v>
      </c>
      <c r="I939" s="758">
        <v>0</v>
      </c>
      <c r="J939" s="758">
        <v>0</v>
      </c>
      <c r="K939" s="758">
        <v>0</v>
      </c>
      <c r="L939" s="758">
        <v>0</v>
      </c>
      <c r="M939" s="758">
        <v>176.54900000000001</v>
      </c>
      <c r="N939" s="759">
        <v>27.591000000000001</v>
      </c>
      <c r="O939" s="757">
        <v>0</v>
      </c>
      <c r="P939" s="757">
        <v>0</v>
      </c>
      <c r="Q939" s="757">
        <v>0</v>
      </c>
      <c r="R939" s="757">
        <v>0</v>
      </c>
      <c r="S939" s="757">
        <v>0</v>
      </c>
      <c r="T939" s="757">
        <v>27.591000000000001</v>
      </c>
      <c r="U939" s="812">
        <f t="shared" si="71"/>
        <v>15.58813559322034</v>
      </c>
      <c r="V939" s="813"/>
      <c r="W939" s="813"/>
      <c r="X939" s="813"/>
      <c r="Y939" s="813"/>
      <c r="Z939" s="813"/>
      <c r="AA939" s="813">
        <f t="shared" si="73"/>
        <v>15.627955978227007</v>
      </c>
    </row>
    <row r="940" spans="1:27" ht="22.5">
      <c r="A940" s="779"/>
      <c r="B940" s="777">
        <v>7959882</v>
      </c>
      <c r="C940" s="778" t="s">
        <v>2298</v>
      </c>
      <c r="D940" s="757">
        <v>283</v>
      </c>
      <c r="E940" s="758">
        <v>283</v>
      </c>
      <c r="F940" s="758">
        <v>0</v>
      </c>
      <c r="G940" s="758">
        <v>0</v>
      </c>
      <c r="H940" s="758">
        <v>0</v>
      </c>
      <c r="I940" s="758">
        <v>185</v>
      </c>
      <c r="J940" s="758">
        <v>0</v>
      </c>
      <c r="K940" s="758">
        <v>0</v>
      </c>
      <c r="L940" s="758">
        <v>98.483999999999995</v>
      </c>
      <c r="M940" s="758">
        <v>0</v>
      </c>
      <c r="N940" s="759">
        <v>98.483999999999995</v>
      </c>
      <c r="O940" s="757">
        <v>0</v>
      </c>
      <c r="P940" s="757">
        <v>0</v>
      </c>
      <c r="Q940" s="757">
        <v>0</v>
      </c>
      <c r="R940" s="757">
        <v>0</v>
      </c>
      <c r="S940" s="757">
        <v>98.483999999999995</v>
      </c>
      <c r="T940" s="757">
        <v>0</v>
      </c>
      <c r="U940" s="812">
        <f t="shared" si="71"/>
        <v>34.799999999999997</v>
      </c>
      <c r="V940" s="813"/>
      <c r="W940" s="813">
        <f t="shared" si="72"/>
        <v>0</v>
      </c>
      <c r="X940" s="813"/>
      <c r="Y940" s="813"/>
      <c r="Z940" s="813">
        <f t="shared" si="75"/>
        <v>100</v>
      </c>
      <c r="AA940" s="813"/>
    </row>
    <row r="941" spans="1:27" ht="22.5">
      <c r="A941" s="779"/>
      <c r="B941" s="777">
        <v>8152959</v>
      </c>
      <c r="C941" s="778" t="s">
        <v>2299</v>
      </c>
      <c r="D941" s="757">
        <v>708.07500000000005</v>
      </c>
      <c r="E941" s="758">
        <v>708.07500000000005</v>
      </c>
      <c r="F941" s="758">
        <v>0</v>
      </c>
      <c r="G941" s="758">
        <v>0</v>
      </c>
      <c r="H941" s="758">
        <v>0</v>
      </c>
      <c r="I941" s="758">
        <v>0</v>
      </c>
      <c r="J941" s="758">
        <v>0</v>
      </c>
      <c r="K941" s="758">
        <v>0</v>
      </c>
      <c r="L941" s="758">
        <v>17.317</v>
      </c>
      <c r="M941" s="758">
        <v>690.75800000000004</v>
      </c>
      <c r="N941" s="759">
        <v>667.53</v>
      </c>
      <c r="O941" s="757">
        <v>0</v>
      </c>
      <c r="P941" s="757">
        <v>0</v>
      </c>
      <c r="Q941" s="757">
        <v>0</v>
      </c>
      <c r="R941" s="757">
        <v>0</v>
      </c>
      <c r="S941" s="757">
        <v>0</v>
      </c>
      <c r="T941" s="757">
        <v>667.53</v>
      </c>
      <c r="U941" s="812">
        <f t="shared" si="71"/>
        <v>94.273911661900215</v>
      </c>
      <c r="V941" s="813"/>
      <c r="W941" s="813"/>
      <c r="X941" s="813"/>
      <c r="Y941" s="813"/>
      <c r="Z941" s="813">
        <f t="shared" si="75"/>
        <v>0</v>
      </c>
      <c r="AA941" s="813">
        <f t="shared" si="73"/>
        <v>96.637317265959993</v>
      </c>
    </row>
    <row r="942" spans="1:27" ht="22.5">
      <c r="A942" s="779"/>
      <c r="B942" s="777">
        <v>7961550</v>
      </c>
      <c r="C942" s="778" t="s">
        <v>2300</v>
      </c>
      <c r="D942" s="757">
        <v>30</v>
      </c>
      <c r="E942" s="758">
        <v>30</v>
      </c>
      <c r="F942" s="758">
        <v>0</v>
      </c>
      <c r="G942" s="758">
        <v>0</v>
      </c>
      <c r="H942" s="758">
        <v>0</v>
      </c>
      <c r="I942" s="758">
        <v>0</v>
      </c>
      <c r="J942" s="758">
        <v>30</v>
      </c>
      <c r="K942" s="758">
        <v>0</v>
      </c>
      <c r="L942" s="758">
        <v>0</v>
      </c>
      <c r="M942" s="758">
        <v>0</v>
      </c>
      <c r="N942" s="759">
        <v>0</v>
      </c>
      <c r="O942" s="757">
        <v>0</v>
      </c>
      <c r="P942" s="757">
        <v>0</v>
      </c>
      <c r="Q942" s="757">
        <v>0</v>
      </c>
      <c r="R942" s="757">
        <v>0</v>
      </c>
      <c r="S942" s="757">
        <v>0</v>
      </c>
      <c r="T942" s="757">
        <v>0</v>
      </c>
      <c r="U942" s="812">
        <f t="shared" si="71"/>
        <v>0</v>
      </c>
      <c r="V942" s="813"/>
      <c r="W942" s="813"/>
      <c r="X942" s="813">
        <f t="shared" si="74"/>
        <v>0</v>
      </c>
      <c r="Y942" s="813"/>
      <c r="Z942" s="813"/>
      <c r="AA942" s="813"/>
    </row>
    <row r="943" spans="1:27" ht="22.5">
      <c r="A943" s="779"/>
      <c r="B943" s="777">
        <v>7961551</v>
      </c>
      <c r="C943" s="778" t="s">
        <v>2301</v>
      </c>
      <c r="D943" s="757">
        <v>80</v>
      </c>
      <c r="E943" s="758">
        <v>80</v>
      </c>
      <c r="F943" s="758">
        <v>0</v>
      </c>
      <c r="G943" s="758">
        <v>0</v>
      </c>
      <c r="H943" s="758">
        <v>0</v>
      </c>
      <c r="I943" s="758">
        <v>0</v>
      </c>
      <c r="J943" s="758">
        <v>80</v>
      </c>
      <c r="K943" s="758">
        <v>0</v>
      </c>
      <c r="L943" s="758">
        <v>0</v>
      </c>
      <c r="M943" s="758">
        <v>0</v>
      </c>
      <c r="N943" s="759">
        <v>80</v>
      </c>
      <c r="O943" s="757">
        <v>0</v>
      </c>
      <c r="P943" s="757">
        <v>0</v>
      </c>
      <c r="Q943" s="757">
        <v>80</v>
      </c>
      <c r="R943" s="757">
        <v>0</v>
      </c>
      <c r="S943" s="757">
        <v>0</v>
      </c>
      <c r="T943" s="757">
        <v>0</v>
      </c>
      <c r="U943" s="812">
        <f t="shared" si="71"/>
        <v>100</v>
      </c>
      <c r="V943" s="813"/>
      <c r="W943" s="813"/>
      <c r="X943" s="813">
        <f t="shared" si="74"/>
        <v>100</v>
      </c>
      <c r="Y943" s="813"/>
      <c r="Z943" s="813"/>
      <c r="AA943" s="813"/>
    </row>
    <row r="944" spans="1:27" ht="22.5">
      <c r="A944" s="779"/>
      <c r="B944" s="777">
        <v>7961552</v>
      </c>
      <c r="C944" s="778" t="s">
        <v>2302</v>
      </c>
      <c r="D944" s="757">
        <v>80</v>
      </c>
      <c r="E944" s="758">
        <v>80</v>
      </c>
      <c r="F944" s="758">
        <v>0</v>
      </c>
      <c r="G944" s="758">
        <v>0</v>
      </c>
      <c r="H944" s="758">
        <v>0</v>
      </c>
      <c r="I944" s="758">
        <v>0</v>
      </c>
      <c r="J944" s="758">
        <v>80</v>
      </c>
      <c r="K944" s="758">
        <v>0</v>
      </c>
      <c r="L944" s="758">
        <v>0</v>
      </c>
      <c r="M944" s="758">
        <v>0</v>
      </c>
      <c r="N944" s="759">
        <v>80</v>
      </c>
      <c r="O944" s="757">
        <v>0</v>
      </c>
      <c r="P944" s="757">
        <v>0</v>
      </c>
      <c r="Q944" s="757">
        <v>80</v>
      </c>
      <c r="R944" s="757">
        <v>0</v>
      </c>
      <c r="S944" s="757">
        <v>0</v>
      </c>
      <c r="T944" s="757">
        <v>0</v>
      </c>
      <c r="U944" s="812">
        <f t="shared" si="71"/>
        <v>100</v>
      </c>
      <c r="V944" s="813"/>
      <c r="W944" s="813"/>
      <c r="X944" s="813">
        <f t="shared" si="74"/>
        <v>100</v>
      </c>
      <c r="Y944" s="813"/>
      <c r="Z944" s="813"/>
      <c r="AA944" s="813"/>
    </row>
    <row r="945" spans="1:27" ht="22.5">
      <c r="A945" s="779"/>
      <c r="B945" s="777">
        <v>7976274</v>
      </c>
      <c r="C945" s="778" t="s">
        <v>2303</v>
      </c>
      <c r="D945" s="757">
        <v>1800</v>
      </c>
      <c r="E945" s="758">
        <v>1800</v>
      </c>
      <c r="F945" s="758">
        <v>0</v>
      </c>
      <c r="G945" s="758">
        <v>0</v>
      </c>
      <c r="H945" s="758">
        <v>0</v>
      </c>
      <c r="I945" s="758">
        <v>323</v>
      </c>
      <c r="J945" s="758">
        <v>0</v>
      </c>
      <c r="K945" s="758">
        <v>0</v>
      </c>
      <c r="L945" s="758">
        <v>0</v>
      </c>
      <c r="M945" s="758">
        <v>1476.5809999999999</v>
      </c>
      <c r="N945" s="759">
        <v>1471.203</v>
      </c>
      <c r="O945" s="757">
        <v>0</v>
      </c>
      <c r="P945" s="757">
        <v>0</v>
      </c>
      <c r="Q945" s="757">
        <v>0</v>
      </c>
      <c r="R945" s="757">
        <v>0</v>
      </c>
      <c r="S945" s="757">
        <v>0</v>
      </c>
      <c r="T945" s="757">
        <v>1471.203</v>
      </c>
      <c r="U945" s="812">
        <f t="shared" si="71"/>
        <v>81.733500000000006</v>
      </c>
      <c r="V945" s="813"/>
      <c r="W945" s="813">
        <f t="shared" si="72"/>
        <v>0</v>
      </c>
      <c r="X945" s="813"/>
      <c r="Y945" s="813"/>
      <c r="Z945" s="813"/>
      <c r="AA945" s="813">
        <f t="shared" si="73"/>
        <v>99.635780224721842</v>
      </c>
    </row>
    <row r="946" spans="1:27" ht="33.75">
      <c r="A946" s="779"/>
      <c r="B946" s="777">
        <v>7986960</v>
      </c>
      <c r="C946" s="778" t="s">
        <v>2304</v>
      </c>
      <c r="D946" s="757">
        <v>580</v>
      </c>
      <c r="E946" s="758">
        <v>580</v>
      </c>
      <c r="F946" s="758">
        <v>0</v>
      </c>
      <c r="G946" s="758">
        <v>0</v>
      </c>
      <c r="H946" s="758">
        <v>0</v>
      </c>
      <c r="I946" s="758">
        <v>0</v>
      </c>
      <c r="J946" s="758">
        <v>0</v>
      </c>
      <c r="K946" s="758">
        <v>0</v>
      </c>
      <c r="L946" s="758">
        <v>0</v>
      </c>
      <c r="M946" s="758">
        <v>580</v>
      </c>
      <c r="N946" s="759">
        <v>55.268000000000001</v>
      </c>
      <c r="O946" s="757">
        <v>0</v>
      </c>
      <c r="P946" s="757">
        <v>0</v>
      </c>
      <c r="Q946" s="757">
        <v>0</v>
      </c>
      <c r="R946" s="757">
        <v>0</v>
      </c>
      <c r="S946" s="757">
        <v>0</v>
      </c>
      <c r="T946" s="757">
        <v>55.268000000000001</v>
      </c>
      <c r="U946" s="812">
        <f t="shared" si="71"/>
        <v>9.5289655172413799</v>
      </c>
      <c r="V946" s="813"/>
      <c r="W946" s="813"/>
      <c r="X946" s="813"/>
      <c r="Y946" s="813"/>
      <c r="Z946" s="813"/>
      <c r="AA946" s="813">
        <f t="shared" si="73"/>
        <v>9.5289655172413799</v>
      </c>
    </row>
    <row r="947" spans="1:27" ht="33.75">
      <c r="A947" s="779"/>
      <c r="B947" s="777">
        <v>8008659</v>
      </c>
      <c r="C947" s="778" t="s">
        <v>2305</v>
      </c>
      <c r="D947" s="757">
        <v>732</v>
      </c>
      <c r="E947" s="758">
        <v>732</v>
      </c>
      <c r="F947" s="758">
        <v>0</v>
      </c>
      <c r="G947" s="758">
        <v>0</v>
      </c>
      <c r="H947" s="758">
        <v>0</v>
      </c>
      <c r="I947" s="758">
        <v>0</v>
      </c>
      <c r="J947" s="758">
        <v>0</v>
      </c>
      <c r="K947" s="758">
        <v>0</v>
      </c>
      <c r="L947" s="758">
        <v>232</v>
      </c>
      <c r="M947" s="758">
        <v>500</v>
      </c>
      <c r="N947" s="759">
        <v>715.47900000000004</v>
      </c>
      <c r="O947" s="757">
        <v>0</v>
      </c>
      <c r="P947" s="757">
        <v>0</v>
      </c>
      <c r="Q947" s="757">
        <v>0</v>
      </c>
      <c r="R947" s="757">
        <v>0</v>
      </c>
      <c r="S947" s="757">
        <v>215.47900000000001</v>
      </c>
      <c r="T947" s="757">
        <v>500</v>
      </c>
      <c r="U947" s="812">
        <f t="shared" si="71"/>
        <v>97.743032786885252</v>
      </c>
      <c r="V947" s="813"/>
      <c r="W947" s="813"/>
      <c r="X947" s="813"/>
      <c r="Y947" s="813"/>
      <c r="Z947" s="813">
        <f t="shared" si="75"/>
        <v>92.878879310344828</v>
      </c>
      <c r="AA947" s="813">
        <f t="shared" si="73"/>
        <v>100</v>
      </c>
    </row>
    <row r="948" spans="1:27" ht="22.5">
      <c r="A948" s="779"/>
      <c r="B948" s="777">
        <v>8008660</v>
      </c>
      <c r="C948" s="778" t="s">
        <v>2306</v>
      </c>
      <c r="D948" s="757">
        <v>84.793999999999997</v>
      </c>
      <c r="E948" s="758">
        <v>84.793999999999997</v>
      </c>
      <c r="F948" s="758">
        <v>0</v>
      </c>
      <c r="G948" s="758">
        <v>0</v>
      </c>
      <c r="H948" s="758">
        <v>0</v>
      </c>
      <c r="I948" s="758">
        <v>0</v>
      </c>
      <c r="J948" s="758">
        <v>0</v>
      </c>
      <c r="K948" s="758">
        <v>0</v>
      </c>
      <c r="L948" s="758">
        <v>84.793999999999997</v>
      </c>
      <c r="M948" s="758">
        <v>0</v>
      </c>
      <c r="N948" s="759">
        <v>84.793999999999997</v>
      </c>
      <c r="O948" s="757">
        <v>0</v>
      </c>
      <c r="P948" s="757">
        <v>0</v>
      </c>
      <c r="Q948" s="757">
        <v>0</v>
      </c>
      <c r="R948" s="757">
        <v>0</v>
      </c>
      <c r="S948" s="757">
        <v>84.793999999999997</v>
      </c>
      <c r="T948" s="757">
        <v>0</v>
      </c>
      <c r="U948" s="812">
        <f t="shared" si="71"/>
        <v>100</v>
      </c>
      <c r="V948" s="813"/>
      <c r="W948" s="813"/>
      <c r="X948" s="813"/>
      <c r="Y948" s="813"/>
      <c r="Z948" s="813">
        <f t="shared" si="75"/>
        <v>100</v>
      </c>
      <c r="AA948" s="813"/>
    </row>
    <row r="949" spans="1:27" ht="22.5">
      <c r="A949" s="779"/>
      <c r="B949" s="777">
        <v>8021032</v>
      </c>
      <c r="C949" s="778" t="s">
        <v>2307</v>
      </c>
      <c r="D949" s="757">
        <v>886.49300000000005</v>
      </c>
      <c r="E949" s="758">
        <v>886.49300000000005</v>
      </c>
      <c r="F949" s="758">
        <v>0</v>
      </c>
      <c r="G949" s="758">
        <v>0</v>
      </c>
      <c r="H949" s="758">
        <v>0</v>
      </c>
      <c r="I949" s="758">
        <v>36</v>
      </c>
      <c r="J949" s="758">
        <v>850.255</v>
      </c>
      <c r="K949" s="758">
        <v>0</v>
      </c>
      <c r="L949" s="758">
        <v>0</v>
      </c>
      <c r="M949" s="758">
        <v>0</v>
      </c>
      <c r="N949" s="759">
        <v>850.255</v>
      </c>
      <c r="O949" s="757">
        <v>0</v>
      </c>
      <c r="P949" s="757">
        <v>0</v>
      </c>
      <c r="Q949" s="757">
        <v>850.255</v>
      </c>
      <c r="R949" s="757">
        <v>0</v>
      </c>
      <c r="S949" s="757">
        <v>0</v>
      </c>
      <c r="T949" s="757">
        <v>0</v>
      </c>
      <c r="U949" s="812">
        <f t="shared" si="71"/>
        <v>95.912206864577612</v>
      </c>
      <c r="V949" s="813"/>
      <c r="W949" s="813">
        <f t="shared" si="72"/>
        <v>0</v>
      </c>
      <c r="X949" s="813">
        <f t="shared" si="74"/>
        <v>100</v>
      </c>
      <c r="Y949" s="813"/>
      <c r="Z949" s="813"/>
      <c r="AA949" s="813"/>
    </row>
    <row r="950" spans="1:27" ht="22.5">
      <c r="A950" s="779"/>
      <c r="B950" s="777">
        <v>8024741</v>
      </c>
      <c r="C950" s="778" t="s">
        <v>2308</v>
      </c>
      <c r="D950" s="757">
        <v>1387</v>
      </c>
      <c r="E950" s="758">
        <v>1387</v>
      </c>
      <c r="F950" s="758">
        <v>0</v>
      </c>
      <c r="G950" s="758">
        <v>0</v>
      </c>
      <c r="H950" s="758">
        <v>0</v>
      </c>
      <c r="I950" s="758">
        <v>0</v>
      </c>
      <c r="J950" s="758">
        <v>1387</v>
      </c>
      <c r="K950" s="758">
        <v>0</v>
      </c>
      <c r="L950" s="758">
        <v>0</v>
      </c>
      <c r="M950" s="758">
        <v>0</v>
      </c>
      <c r="N950" s="759">
        <v>1386.4780000000001</v>
      </c>
      <c r="O950" s="757">
        <v>0</v>
      </c>
      <c r="P950" s="757">
        <v>0</v>
      </c>
      <c r="Q950" s="757">
        <v>1386.4780000000001</v>
      </c>
      <c r="R950" s="757">
        <v>0</v>
      </c>
      <c r="S950" s="757">
        <v>0</v>
      </c>
      <c r="T950" s="757">
        <v>0</v>
      </c>
      <c r="U950" s="812">
        <f t="shared" si="71"/>
        <v>99.962364816149972</v>
      </c>
      <c r="V950" s="813"/>
      <c r="W950" s="813"/>
      <c r="X950" s="813">
        <f t="shared" si="74"/>
        <v>99.962364816149972</v>
      </c>
      <c r="Y950" s="813"/>
      <c r="Z950" s="813"/>
      <c r="AA950" s="813"/>
    </row>
    <row r="951" spans="1:27" ht="22.5">
      <c r="A951" s="779"/>
      <c r="B951" s="777">
        <v>8031942</v>
      </c>
      <c r="C951" s="778" t="s">
        <v>2309</v>
      </c>
      <c r="D951" s="757">
        <v>20</v>
      </c>
      <c r="E951" s="758">
        <v>20</v>
      </c>
      <c r="F951" s="758">
        <v>0</v>
      </c>
      <c r="G951" s="758">
        <v>0</v>
      </c>
      <c r="H951" s="758">
        <v>0</v>
      </c>
      <c r="I951" s="758">
        <v>0</v>
      </c>
      <c r="J951" s="758">
        <v>20</v>
      </c>
      <c r="K951" s="758">
        <v>0</v>
      </c>
      <c r="L951" s="758">
        <v>0</v>
      </c>
      <c r="M951" s="758">
        <v>0</v>
      </c>
      <c r="N951" s="759">
        <v>0</v>
      </c>
      <c r="O951" s="757">
        <v>0</v>
      </c>
      <c r="P951" s="757">
        <v>0</v>
      </c>
      <c r="Q951" s="757">
        <v>0</v>
      </c>
      <c r="R951" s="757">
        <v>0</v>
      </c>
      <c r="S951" s="757">
        <v>0</v>
      </c>
      <c r="T951" s="757">
        <v>0</v>
      </c>
      <c r="U951" s="812">
        <f t="shared" si="71"/>
        <v>0</v>
      </c>
      <c r="V951" s="813"/>
      <c r="W951" s="813"/>
      <c r="X951" s="813">
        <f t="shared" si="74"/>
        <v>0</v>
      </c>
      <c r="Y951" s="813"/>
      <c r="Z951" s="813"/>
      <c r="AA951" s="813"/>
    </row>
    <row r="952" spans="1:27" ht="22.5">
      <c r="A952" s="779"/>
      <c r="B952" s="777">
        <v>8032352</v>
      </c>
      <c r="C952" s="778" t="s">
        <v>2310</v>
      </c>
      <c r="D952" s="757">
        <v>70</v>
      </c>
      <c r="E952" s="758">
        <v>70</v>
      </c>
      <c r="F952" s="758">
        <v>0</v>
      </c>
      <c r="G952" s="758">
        <v>0</v>
      </c>
      <c r="H952" s="758">
        <v>0</v>
      </c>
      <c r="I952" s="758">
        <v>0</v>
      </c>
      <c r="J952" s="758">
        <v>70</v>
      </c>
      <c r="K952" s="758">
        <v>0</v>
      </c>
      <c r="L952" s="758">
        <v>0</v>
      </c>
      <c r="M952" s="758">
        <v>0</v>
      </c>
      <c r="N952" s="759">
        <v>0</v>
      </c>
      <c r="O952" s="757">
        <v>0</v>
      </c>
      <c r="P952" s="757">
        <v>0</v>
      </c>
      <c r="Q952" s="757">
        <v>0</v>
      </c>
      <c r="R952" s="757">
        <v>0</v>
      </c>
      <c r="S952" s="757">
        <v>0</v>
      </c>
      <c r="T952" s="757">
        <v>0</v>
      </c>
      <c r="U952" s="812">
        <f t="shared" si="71"/>
        <v>0</v>
      </c>
      <c r="V952" s="813"/>
      <c r="W952" s="813"/>
      <c r="X952" s="813">
        <f t="shared" si="74"/>
        <v>0</v>
      </c>
      <c r="Y952" s="813"/>
      <c r="Z952" s="813"/>
      <c r="AA952" s="813"/>
    </row>
    <row r="953" spans="1:27" ht="33.75">
      <c r="A953" s="779"/>
      <c r="B953" s="777">
        <v>8041925</v>
      </c>
      <c r="C953" s="778" t="s">
        <v>2311</v>
      </c>
      <c r="D953" s="757">
        <v>100</v>
      </c>
      <c r="E953" s="758">
        <v>100</v>
      </c>
      <c r="F953" s="758">
        <v>0</v>
      </c>
      <c r="G953" s="758">
        <v>0</v>
      </c>
      <c r="H953" s="758">
        <v>0</v>
      </c>
      <c r="I953" s="758">
        <v>0</v>
      </c>
      <c r="J953" s="758">
        <v>0</v>
      </c>
      <c r="K953" s="758">
        <v>0</v>
      </c>
      <c r="L953" s="758">
        <v>99.718000000000004</v>
      </c>
      <c r="M953" s="758">
        <v>0</v>
      </c>
      <c r="N953" s="759">
        <v>11.718</v>
      </c>
      <c r="O953" s="757">
        <v>0</v>
      </c>
      <c r="P953" s="757">
        <v>0</v>
      </c>
      <c r="Q953" s="757">
        <v>0</v>
      </c>
      <c r="R953" s="757">
        <v>0</v>
      </c>
      <c r="S953" s="757">
        <v>11.718</v>
      </c>
      <c r="T953" s="757">
        <v>0</v>
      </c>
      <c r="U953" s="812">
        <f t="shared" si="71"/>
        <v>11.718</v>
      </c>
      <c r="V953" s="813"/>
      <c r="W953" s="813"/>
      <c r="X953" s="813"/>
      <c r="Y953" s="813"/>
      <c r="Z953" s="813">
        <f t="shared" si="75"/>
        <v>11.751138209751499</v>
      </c>
      <c r="AA953" s="813"/>
    </row>
    <row r="954" spans="1:27" ht="22.5">
      <c r="A954" s="779"/>
      <c r="B954" s="777">
        <v>8087690</v>
      </c>
      <c r="C954" s="778" t="s">
        <v>2312</v>
      </c>
      <c r="D954" s="757">
        <v>352.84</v>
      </c>
      <c r="E954" s="758">
        <v>352.84</v>
      </c>
      <c r="F954" s="758">
        <v>0</v>
      </c>
      <c r="G954" s="758">
        <v>0</v>
      </c>
      <c r="H954" s="758">
        <v>0</v>
      </c>
      <c r="I954" s="758">
        <v>0</v>
      </c>
      <c r="J954" s="758">
        <v>0</v>
      </c>
      <c r="K954" s="758">
        <v>0</v>
      </c>
      <c r="L954" s="758">
        <v>1.9799999999999999E-4</v>
      </c>
      <c r="M954" s="758">
        <v>352.84</v>
      </c>
      <c r="N954" s="759">
        <v>352.84</v>
      </c>
      <c r="O954" s="757">
        <v>0</v>
      </c>
      <c r="P954" s="757">
        <v>0</v>
      </c>
      <c r="Q954" s="757">
        <v>0</v>
      </c>
      <c r="R954" s="757">
        <v>0</v>
      </c>
      <c r="S954" s="757">
        <v>0</v>
      </c>
      <c r="T954" s="757">
        <v>352.84</v>
      </c>
      <c r="U954" s="812">
        <f t="shared" si="71"/>
        <v>100</v>
      </c>
      <c r="V954" s="813"/>
      <c r="W954" s="813"/>
      <c r="X954" s="813"/>
      <c r="Y954" s="813"/>
      <c r="Z954" s="813">
        <f t="shared" si="75"/>
        <v>0</v>
      </c>
      <c r="AA954" s="813">
        <f t="shared" si="73"/>
        <v>100</v>
      </c>
    </row>
    <row r="955" spans="1:27" ht="22.5">
      <c r="A955" s="779"/>
      <c r="B955" s="777">
        <v>8087691</v>
      </c>
      <c r="C955" s="778" t="s">
        <v>2313</v>
      </c>
      <c r="D955" s="757">
        <v>100</v>
      </c>
      <c r="E955" s="758">
        <v>100</v>
      </c>
      <c r="F955" s="758">
        <v>0</v>
      </c>
      <c r="G955" s="758">
        <v>0</v>
      </c>
      <c r="H955" s="758">
        <v>0</v>
      </c>
      <c r="I955" s="758">
        <v>0</v>
      </c>
      <c r="J955" s="758">
        <v>0</v>
      </c>
      <c r="K955" s="758">
        <v>0</v>
      </c>
      <c r="L955" s="758">
        <v>0</v>
      </c>
      <c r="M955" s="758">
        <v>100</v>
      </c>
      <c r="N955" s="759">
        <v>100</v>
      </c>
      <c r="O955" s="757">
        <v>0</v>
      </c>
      <c r="P955" s="757">
        <v>0</v>
      </c>
      <c r="Q955" s="757">
        <v>0</v>
      </c>
      <c r="R955" s="757">
        <v>0</v>
      </c>
      <c r="S955" s="757">
        <v>0</v>
      </c>
      <c r="T955" s="757">
        <v>100</v>
      </c>
      <c r="U955" s="812">
        <f t="shared" si="71"/>
        <v>100</v>
      </c>
      <c r="V955" s="813"/>
      <c r="W955" s="813"/>
      <c r="X955" s="813"/>
      <c r="Y955" s="813"/>
      <c r="Z955" s="813"/>
      <c r="AA955" s="813">
        <f t="shared" si="73"/>
        <v>100</v>
      </c>
    </row>
    <row r="956" spans="1:27" ht="22.5">
      <c r="A956" s="779"/>
      <c r="B956" s="777">
        <v>8092970</v>
      </c>
      <c r="C956" s="778" t="s">
        <v>2314</v>
      </c>
      <c r="D956" s="757">
        <v>1000</v>
      </c>
      <c r="E956" s="758">
        <v>1000</v>
      </c>
      <c r="F956" s="758">
        <v>0</v>
      </c>
      <c r="G956" s="758">
        <v>0</v>
      </c>
      <c r="H956" s="758">
        <v>0</v>
      </c>
      <c r="I956" s="758">
        <v>0</v>
      </c>
      <c r="J956" s="758">
        <v>8</v>
      </c>
      <c r="K956" s="758">
        <v>0</v>
      </c>
      <c r="L956" s="758">
        <v>0</v>
      </c>
      <c r="M956" s="758">
        <v>992.17700000000002</v>
      </c>
      <c r="N956" s="759">
        <v>992.17700000000002</v>
      </c>
      <c r="O956" s="757">
        <v>0</v>
      </c>
      <c r="P956" s="757">
        <v>0</v>
      </c>
      <c r="Q956" s="757">
        <v>0</v>
      </c>
      <c r="R956" s="757">
        <v>0</v>
      </c>
      <c r="S956" s="757">
        <v>0</v>
      </c>
      <c r="T956" s="757">
        <v>992.17700000000002</v>
      </c>
      <c r="U956" s="812">
        <f t="shared" si="71"/>
        <v>99.217699999999994</v>
      </c>
      <c r="V956" s="813"/>
      <c r="W956" s="813"/>
      <c r="X956" s="813">
        <f t="shared" si="74"/>
        <v>0</v>
      </c>
      <c r="Y956" s="813"/>
      <c r="Z956" s="813"/>
      <c r="AA956" s="813">
        <f t="shared" si="73"/>
        <v>100</v>
      </c>
    </row>
    <row r="957" spans="1:27">
      <c r="A957" s="779"/>
      <c r="B957" s="777">
        <v>8094641</v>
      </c>
      <c r="C957" s="778" t="s">
        <v>2315</v>
      </c>
      <c r="D957" s="757">
        <v>3412.5259999999998</v>
      </c>
      <c r="E957" s="758">
        <v>3412.5259999999998</v>
      </c>
      <c r="F957" s="758">
        <v>0</v>
      </c>
      <c r="G957" s="758">
        <v>0</v>
      </c>
      <c r="H957" s="758">
        <v>0</v>
      </c>
      <c r="I957" s="758">
        <v>0</v>
      </c>
      <c r="J957" s="758">
        <v>3412.8229999999999</v>
      </c>
      <c r="K957" s="758">
        <v>0</v>
      </c>
      <c r="L957" s="758">
        <v>0</v>
      </c>
      <c r="M957" s="758">
        <v>0</v>
      </c>
      <c r="N957" s="759">
        <v>3412.4290000000001</v>
      </c>
      <c r="O957" s="757">
        <v>0</v>
      </c>
      <c r="P957" s="757">
        <v>0</v>
      </c>
      <c r="Q957" s="757">
        <v>3412.4290000000001</v>
      </c>
      <c r="R957" s="757">
        <v>0</v>
      </c>
      <c r="S957" s="757">
        <v>0</v>
      </c>
      <c r="T957" s="757">
        <v>0</v>
      </c>
      <c r="U957" s="812">
        <f t="shared" si="71"/>
        <v>99.997157530814434</v>
      </c>
      <c r="V957" s="813"/>
      <c r="W957" s="813"/>
      <c r="X957" s="813">
        <f t="shared" si="74"/>
        <v>99.988455305182839</v>
      </c>
      <c r="Y957" s="813"/>
      <c r="Z957" s="813"/>
      <c r="AA957" s="813"/>
    </row>
    <row r="958" spans="1:27">
      <c r="A958" s="779"/>
      <c r="B958" s="777">
        <v>8119765</v>
      </c>
      <c r="C958" s="778" t="s">
        <v>2316</v>
      </c>
      <c r="D958" s="757">
        <v>2000</v>
      </c>
      <c r="E958" s="758">
        <v>2000</v>
      </c>
      <c r="F958" s="758">
        <v>0</v>
      </c>
      <c r="G958" s="758">
        <v>0</v>
      </c>
      <c r="H958" s="758">
        <v>0</v>
      </c>
      <c r="I958" s="758">
        <v>0</v>
      </c>
      <c r="J958" s="758">
        <v>0</v>
      </c>
      <c r="K958" s="758">
        <v>0</v>
      </c>
      <c r="L958" s="758">
        <v>0</v>
      </c>
      <c r="M958" s="758">
        <v>2000</v>
      </c>
      <c r="N958" s="759">
        <v>2000</v>
      </c>
      <c r="O958" s="757">
        <v>0</v>
      </c>
      <c r="P958" s="757">
        <v>0</v>
      </c>
      <c r="Q958" s="757">
        <v>0</v>
      </c>
      <c r="R958" s="757">
        <v>0</v>
      </c>
      <c r="S958" s="757">
        <v>0</v>
      </c>
      <c r="T958" s="757">
        <v>2000</v>
      </c>
      <c r="U958" s="812">
        <f t="shared" si="71"/>
        <v>100</v>
      </c>
      <c r="V958" s="813"/>
      <c r="W958" s="813"/>
      <c r="X958" s="813"/>
      <c r="Y958" s="813"/>
      <c r="Z958" s="813"/>
      <c r="AA958" s="813">
        <f t="shared" si="73"/>
        <v>100</v>
      </c>
    </row>
    <row r="959" spans="1:27" ht="22.5">
      <c r="A959" s="779"/>
      <c r="B959" s="777">
        <v>8138504</v>
      </c>
      <c r="C959" s="778" t="s">
        <v>2317</v>
      </c>
      <c r="D959" s="757">
        <v>1000</v>
      </c>
      <c r="E959" s="758">
        <v>1000</v>
      </c>
      <c r="F959" s="758">
        <v>0</v>
      </c>
      <c r="G959" s="758">
        <v>0</v>
      </c>
      <c r="H959" s="758">
        <v>0</v>
      </c>
      <c r="I959" s="758">
        <v>0</v>
      </c>
      <c r="J959" s="758">
        <v>0</v>
      </c>
      <c r="K959" s="758">
        <v>0</v>
      </c>
      <c r="L959" s="758">
        <v>1000</v>
      </c>
      <c r="M959" s="758">
        <v>0</v>
      </c>
      <c r="N959" s="759">
        <v>1000</v>
      </c>
      <c r="O959" s="757">
        <v>0</v>
      </c>
      <c r="P959" s="757">
        <v>0</v>
      </c>
      <c r="Q959" s="757">
        <v>0</v>
      </c>
      <c r="R959" s="757">
        <v>0</v>
      </c>
      <c r="S959" s="757">
        <v>1000</v>
      </c>
      <c r="T959" s="757">
        <v>0</v>
      </c>
      <c r="U959" s="812">
        <f t="shared" si="71"/>
        <v>100</v>
      </c>
      <c r="V959" s="813"/>
      <c r="W959" s="813"/>
      <c r="X959" s="813"/>
      <c r="Y959" s="813"/>
      <c r="Z959" s="813">
        <f t="shared" si="75"/>
        <v>100</v>
      </c>
      <c r="AA959" s="813"/>
    </row>
    <row r="960" spans="1:27" ht="33.75">
      <c r="A960" s="779"/>
      <c r="B960" s="777">
        <v>8148604</v>
      </c>
      <c r="C960" s="778" t="s">
        <v>2318</v>
      </c>
      <c r="D960" s="757">
        <v>400</v>
      </c>
      <c r="E960" s="758">
        <v>400</v>
      </c>
      <c r="F960" s="758">
        <v>0</v>
      </c>
      <c r="G960" s="758">
        <v>0</v>
      </c>
      <c r="H960" s="758">
        <v>0</v>
      </c>
      <c r="I960" s="758">
        <v>0</v>
      </c>
      <c r="J960" s="758">
        <v>0</v>
      </c>
      <c r="K960" s="758">
        <v>0</v>
      </c>
      <c r="L960" s="758">
        <v>0</v>
      </c>
      <c r="M960" s="758">
        <v>400</v>
      </c>
      <c r="N960" s="759">
        <v>400</v>
      </c>
      <c r="O960" s="757">
        <v>0</v>
      </c>
      <c r="P960" s="757">
        <v>0</v>
      </c>
      <c r="Q960" s="757">
        <v>0</v>
      </c>
      <c r="R960" s="757">
        <v>0</v>
      </c>
      <c r="S960" s="757">
        <v>0</v>
      </c>
      <c r="T960" s="757">
        <v>400</v>
      </c>
      <c r="U960" s="812">
        <f t="shared" si="71"/>
        <v>100</v>
      </c>
      <c r="V960" s="813"/>
      <c r="W960" s="813"/>
      <c r="X960" s="813"/>
      <c r="Y960" s="813"/>
      <c r="Z960" s="813"/>
      <c r="AA960" s="813">
        <f t="shared" si="73"/>
        <v>100</v>
      </c>
    </row>
    <row r="961" spans="1:27" ht="22.5">
      <c r="A961" s="779"/>
      <c r="B961" s="777">
        <v>8148605</v>
      </c>
      <c r="C961" s="778" t="s">
        <v>2319</v>
      </c>
      <c r="D961" s="757">
        <v>350.74200000000002</v>
      </c>
      <c r="E961" s="758">
        <v>350.74200000000002</v>
      </c>
      <c r="F961" s="758">
        <v>0</v>
      </c>
      <c r="G961" s="758">
        <v>0</v>
      </c>
      <c r="H961" s="758">
        <v>0</v>
      </c>
      <c r="I961" s="758">
        <v>0</v>
      </c>
      <c r="J961" s="758">
        <v>0</v>
      </c>
      <c r="K961" s="758">
        <v>0</v>
      </c>
      <c r="L961" s="758">
        <v>0</v>
      </c>
      <c r="M961" s="758">
        <v>350.74200000000002</v>
      </c>
      <c r="N961" s="759">
        <v>0</v>
      </c>
      <c r="O961" s="757">
        <v>0</v>
      </c>
      <c r="P961" s="757">
        <v>0</v>
      </c>
      <c r="Q961" s="757">
        <v>0</v>
      </c>
      <c r="R961" s="757">
        <v>0</v>
      </c>
      <c r="S961" s="757">
        <v>0</v>
      </c>
      <c r="T961" s="757">
        <v>0</v>
      </c>
      <c r="U961" s="812">
        <f t="shared" si="71"/>
        <v>0</v>
      </c>
      <c r="V961" s="813"/>
      <c r="W961" s="813"/>
      <c r="X961" s="813"/>
      <c r="Y961" s="813"/>
      <c r="Z961" s="813"/>
      <c r="AA961" s="813">
        <f t="shared" si="73"/>
        <v>0</v>
      </c>
    </row>
    <row r="962" spans="1:27" ht="33.75">
      <c r="A962" s="779"/>
      <c r="B962" s="777">
        <v>8149076</v>
      </c>
      <c r="C962" s="778" t="s">
        <v>2320</v>
      </c>
      <c r="D962" s="757">
        <v>23.204000000000001</v>
      </c>
      <c r="E962" s="758">
        <v>23.204000000000001</v>
      </c>
      <c r="F962" s="758">
        <v>0</v>
      </c>
      <c r="G962" s="758">
        <v>0</v>
      </c>
      <c r="H962" s="758">
        <v>0</v>
      </c>
      <c r="I962" s="758">
        <v>0</v>
      </c>
      <c r="J962" s="758">
        <v>0</v>
      </c>
      <c r="K962" s="758">
        <v>0</v>
      </c>
      <c r="L962" s="758">
        <v>23.204000000000001</v>
      </c>
      <c r="M962" s="758">
        <v>0</v>
      </c>
      <c r="N962" s="759">
        <v>23.204000000000001</v>
      </c>
      <c r="O962" s="757">
        <v>0</v>
      </c>
      <c r="P962" s="757">
        <v>0</v>
      </c>
      <c r="Q962" s="757">
        <v>0</v>
      </c>
      <c r="R962" s="757">
        <v>0</v>
      </c>
      <c r="S962" s="757">
        <v>23.204000000000001</v>
      </c>
      <c r="T962" s="757">
        <v>0</v>
      </c>
      <c r="U962" s="812">
        <f t="shared" si="71"/>
        <v>100</v>
      </c>
      <c r="V962" s="813"/>
      <c r="W962" s="813"/>
      <c r="X962" s="813"/>
      <c r="Y962" s="813"/>
      <c r="Z962" s="813">
        <f t="shared" si="75"/>
        <v>100</v>
      </c>
      <c r="AA962" s="813"/>
    </row>
    <row r="963" spans="1:27" ht="45">
      <c r="A963" s="779"/>
      <c r="B963" s="777">
        <v>8149755</v>
      </c>
      <c r="C963" s="778" t="s">
        <v>2321</v>
      </c>
      <c r="D963" s="757">
        <v>182.60300000000001</v>
      </c>
      <c r="E963" s="758">
        <v>182.60300000000001</v>
      </c>
      <c r="F963" s="758">
        <v>0</v>
      </c>
      <c r="G963" s="758">
        <v>0</v>
      </c>
      <c r="H963" s="758">
        <v>0</v>
      </c>
      <c r="I963" s="758">
        <v>0</v>
      </c>
      <c r="J963" s="758">
        <v>0</v>
      </c>
      <c r="K963" s="758">
        <v>0</v>
      </c>
      <c r="L963" s="758">
        <v>182.60300000000001</v>
      </c>
      <c r="M963" s="758">
        <v>0</v>
      </c>
      <c r="N963" s="759">
        <v>181.09</v>
      </c>
      <c r="O963" s="757">
        <v>0</v>
      </c>
      <c r="P963" s="757">
        <v>0</v>
      </c>
      <c r="Q963" s="757">
        <v>0</v>
      </c>
      <c r="R963" s="757">
        <v>0</v>
      </c>
      <c r="S963" s="757">
        <v>181.09</v>
      </c>
      <c r="T963" s="757">
        <v>0</v>
      </c>
      <c r="U963" s="812">
        <f t="shared" si="71"/>
        <v>99.171426537351522</v>
      </c>
      <c r="V963" s="813"/>
      <c r="W963" s="813"/>
      <c r="X963" s="813"/>
      <c r="Y963" s="813"/>
      <c r="Z963" s="813">
        <f t="shared" si="75"/>
        <v>99.171426537351522</v>
      </c>
      <c r="AA963" s="813"/>
    </row>
    <row r="964" spans="1:27" ht="45">
      <c r="A964" s="779"/>
      <c r="B964" s="777">
        <v>8149757</v>
      </c>
      <c r="C964" s="778" t="s">
        <v>2322</v>
      </c>
      <c r="D964" s="757">
        <v>119</v>
      </c>
      <c r="E964" s="758">
        <v>119</v>
      </c>
      <c r="F964" s="758">
        <v>0</v>
      </c>
      <c r="G964" s="758">
        <v>0</v>
      </c>
      <c r="H964" s="758">
        <v>0</v>
      </c>
      <c r="I964" s="758">
        <v>0</v>
      </c>
      <c r="J964" s="758">
        <v>0</v>
      </c>
      <c r="K964" s="758">
        <v>0</v>
      </c>
      <c r="L964" s="758">
        <v>0</v>
      </c>
      <c r="M964" s="758">
        <v>119</v>
      </c>
      <c r="N964" s="759">
        <v>119</v>
      </c>
      <c r="O964" s="757">
        <v>0</v>
      </c>
      <c r="P964" s="757">
        <v>0</v>
      </c>
      <c r="Q964" s="757">
        <v>0</v>
      </c>
      <c r="R964" s="757">
        <v>0</v>
      </c>
      <c r="S964" s="757">
        <v>0</v>
      </c>
      <c r="T964" s="757">
        <v>119</v>
      </c>
      <c r="U964" s="812">
        <f t="shared" si="71"/>
        <v>100</v>
      </c>
      <c r="V964" s="813"/>
      <c r="W964" s="813"/>
      <c r="X964" s="813"/>
      <c r="Y964" s="813"/>
      <c r="Z964" s="813"/>
      <c r="AA964" s="813">
        <f t="shared" si="73"/>
        <v>100</v>
      </c>
    </row>
    <row r="965" spans="1:27">
      <c r="A965" s="779"/>
      <c r="B965" s="777">
        <v>8149754</v>
      </c>
      <c r="C965" s="778" t="s">
        <v>2323</v>
      </c>
      <c r="D965" s="757">
        <v>56</v>
      </c>
      <c r="E965" s="758">
        <v>56</v>
      </c>
      <c r="F965" s="758">
        <v>0</v>
      </c>
      <c r="G965" s="758">
        <v>0</v>
      </c>
      <c r="H965" s="758">
        <v>0</v>
      </c>
      <c r="I965" s="758">
        <v>0</v>
      </c>
      <c r="J965" s="758">
        <v>56</v>
      </c>
      <c r="K965" s="758">
        <v>0</v>
      </c>
      <c r="L965" s="758">
        <v>0</v>
      </c>
      <c r="M965" s="758">
        <v>0</v>
      </c>
      <c r="N965" s="759">
        <v>0</v>
      </c>
      <c r="O965" s="757">
        <v>0</v>
      </c>
      <c r="P965" s="757">
        <v>0</v>
      </c>
      <c r="Q965" s="757">
        <v>0</v>
      </c>
      <c r="R965" s="757">
        <v>0</v>
      </c>
      <c r="S965" s="757">
        <v>0</v>
      </c>
      <c r="T965" s="757">
        <v>0</v>
      </c>
      <c r="U965" s="812">
        <f t="shared" si="71"/>
        <v>0</v>
      </c>
      <c r="V965" s="813"/>
      <c r="W965" s="813"/>
      <c r="X965" s="813">
        <f t="shared" si="74"/>
        <v>0</v>
      </c>
      <c r="Y965" s="813"/>
      <c r="Z965" s="813"/>
      <c r="AA965" s="813"/>
    </row>
    <row r="966" spans="1:27">
      <c r="A966" s="779"/>
      <c r="B966" s="777">
        <v>8149756</v>
      </c>
      <c r="C966" s="778" t="s">
        <v>2324</v>
      </c>
      <c r="D966" s="757">
        <v>17.317</v>
      </c>
      <c r="E966" s="758">
        <v>17.317</v>
      </c>
      <c r="F966" s="758">
        <v>0</v>
      </c>
      <c r="G966" s="758">
        <v>0</v>
      </c>
      <c r="H966" s="758">
        <v>0</v>
      </c>
      <c r="I966" s="758">
        <v>0</v>
      </c>
      <c r="J966" s="758">
        <v>17</v>
      </c>
      <c r="K966" s="758">
        <v>0</v>
      </c>
      <c r="L966" s="758">
        <v>0</v>
      </c>
      <c r="M966" s="758">
        <v>0</v>
      </c>
      <c r="N966" s="759">
        <v>0</v>
      </c>
      <c r="O966" s="757">
        <v>0</v>
      </c>
      <c r="P966" s="757">
        <v>0</v>
      </c>
      <c r="Q966" s="757">
        <v>0</v>
      </c>
      <c r="R966" s="757">
        <v>0</v>
      </c>
      <c r="S966" s="757">
        <v>0</v>
      </c>
      <c r="T966" s="757">
        <v>0</v>
      </c>
      <c r="U966" s="812">
        <f t="shared" si="71"/>
        <v>0</v>
      </c>
      <c r="V966" s="813"/>
      <c r="W966" s="813"/>
      <c r="X966" s="813">
        <f t="shared" si="74"/>
        <v>0</v>
      </c>
      <c r="Y966" s="813"/>
      <c r="Z966" s="813"/>
      <c r="AA966" s="813"/>
    </row>
    <row r="967" spans="1:27">
      <c r="A967" s="779"/>
      <c r="B967" s="777">
        <v>7970144</v>
      </c>
      <c r="C967" s="778" t="s">
        <v>2325</v>
      </c>
      <c r="D967" s="757">
        <v>3313</v>
      </c>
      <c r="E967" s="758">
        <v>3313</v>
      </c>
      <c r="F967" s="758">
        <v>0</v>
      </c>
      <c r="G967" s="758">
        <v>0</v>
      </c>
      <c r="H967" s="758">
        <v>0</v>
      </c>
      <c r="I967" s="758">
        <v>0</v>
      </c>
      <c r="J967" s="758">
        <v>0</v>
      </c>
      <c r="K967" s="758">
        <v>0</v>
      </c>
      <c r="L967" s="758">
        <v>3313</v>
      </c>
      <c r="M967" s="758">
        <v>0</v>
      </c>
      <c r="N967" s="759">
        <v>3312.87</v>
      </c>
      <c r="O967" s="757">
        <v>0</v>
      </c>
      <c r="P967" s="757">
        <v>0</v>
      </c>
      <c r="Q967" s="757">
        <v>0</v>
      </c>
      <c r="R967" s="757">
        <v>0</v>
      </c>
      <c r="S967" s="757">
        <v>3312.87</v>
      </c>
      <c r="T967" s="757">
        <v>0</v>
      </c>
      <c r="U967" s="812">
        <f t="shared" si="71"/>
        <v>99.99607606399033</v>
      </c>
      <c r="V967" s="813"/>
      <c r="W967" s="813"/>
      <c r="X967" s="813"/>
      <c r="Y967" s="813"/>
      <c r="Z967" s="813">
        <f t="shared" si="75"/>
        <v>99.99607606399033</v>
      </c>
      <c r="AA967" s="813"/>
    </row>
    <row r="968" spans="1:27" ht="33.75">
      <c r="A968" s="779"/>
      <c r="B968" s="777">
        <v>7902810</v>
      </c>
      <c r="C968" s="778" t="s">
        <v>2326</v>
      </c>
      <c r="D968" s="757">
        <v>1086.271</v>
      </c>
      <c r="E968" s="758">
        <v>1086.271</v>
      </c>
      <c r="F968" s="758">
        <v>0</v>
      </c>
      <c r="G968" s="758">
        <v>0</v>
      </c>
      <c r="H968" s="758">
        <v>0</v>
      </c>
      <c r="I968" s="758">
        <v>0</v>
      </c>
      <c r="J968" s="758">
        <v>0</v>
      </c>
      <c r="K968" s="758">
        <v>0</v>
      </c>
      <c r="L968" s="758">
        <v>1086.271</v>
      </c>
      <c r="M968" s="758">
        <v>0</v>
      </c>
      <c r="N968" s="759">
        <v>1086.271</v>
      </c>
      <c r="O968" s="757">
        <v>0</v>
      </c>
      <c r="P968" s="757">
        <v>0</v>
      </c>
      <c r="Q968" s="757">
        <v>0</v>
      </c>
      <c r="R968" s="757">
        <v>0</v>
      </c>
      <c r="S968" s="757">
        <v>1086.271</v>
      </c>
      <c r="T968" s="757">
        <v>0</v>
      </c>
      <c r="U968" s="812">
        <f t="shared" si="71"/>
        <v>100</v>
      </c>
      <c r="V968" s="813"/>
      <c r="W968" s="813"/>
      <c r="X968" s="813"/>
      <c r="Y968" s="813"/>
      <c r="Z968" s="813">
        <f t="shared" si="75"/>
        <v>100</v>
      </c>
      <c r="AA968" s="813"/>
    </row>
    <row r="969" spans="1:27" ht="33.75">
      <c r="A969" s="779"/>
      <c r="B969" s="777">
        <v>8022767</v>
      </c>
      <c r="C969" s="778" t="s">
        <v>2327</v>
      </c>
      <c r="D969" s="757">
        <v>677.10400000000004</v>
      </c>
      <c r="E969" s="758">
        <v>677.10400000000004</v>
      </c>
      <c r="F969" s="758">
        <v>0</v>
      </c>
      <c r="G969" s="758">
        <v>0</v>
      </c>
      <c r="H969" s="758">
        <v>0</v>
      </c>
      <c r="I969" s="758">
        <v>0</v>
      </c>
      <c r="J969" s="758">
        <v>0</v>
      </c>
      <c r="K969" s="758">
        <v>0</v>
      </c>
      <c r="L969" s="758">
        <v>677.10400000000004</v>
      </c>
      <c r="M969" s="758">
        <v>0</v>
      </c>
      <c r="N969" s="759">
        <v>677.10400000000004</v>
      </c>
      <c r="O969" s="757">
        <v>0</v>
      </c>
      <c r="P969" s="757">
        <v>0</v>
      </c>
      <c r="Q969" s="757">
        <v>0</v>
      </c>
      <c r="R969" s="757">
        <v>0</v>
      </c>
      <c r="S969" s="757">
        <v>677.10400000000004</v>
      </c>
      <c r="T969" s="757">
        <v>0</v>
      </c>
      <c r="U969" s="812">
        <f t="shared" si="71"/>
        <v>100</v>
      </c>
      <c r="V969" s="813"/>
      <c r="W969" s="813"/>
      <c r="X969" s="813"/>
      <c r="Y969" s="813"/>
      <c r="Z969" s="813">
        <f t="shared" si="75"/>
        <v>100</v>
      </c>
      <c r="AA969" s="813"/>
    </row>
    <row r="970" spans="1:27" ht="33.75">
      <c r="A970" s="779"/>
      <c r="B970" s="777">
        <v>8103371</v>
      </c>
      <c r="C970" s="778" t="s">
        <v>2328</v>
      </c>
      <c r="D970" s="757">
        <v>4840</v>
      </c>
      <c r="E970" s="758">
        <v>4840</v>
      </c>
      <c r="F970" s="758">
        <v>0</v>
      </c>
      <c r="G970" s="758">
        <v>0</v>
      </c>
      <c r="H970" s="758">
        <v>0</v>
      </c>
      <c r="I970" s="758">
        <v>0</v>
      </c>
      <c r="J970" s="758">
        <v>0</v>
      </c>
      <c r="K970" s="758">
        <v>0</v>
      </c>
      <c r="L970" s="758">
        <v>4840</v>
      </c>
      <c r="M970" s="758">
        <v>0</v>
      </c>
      <c r="N970" s="759">
        <v>4839.5217620000003</v>
      </c>
      <c r="O970" s="757">
        <v>0</v>
      </c>
      <c r="P970" s="757">
        <v>0</v>
      </c>
      <c r="Q970" s="757">
        <v>0</v>
      </c>
      <c r="R970" s="757">
        <v>0</v>
      </c>
      <c r="S970" s="757">
        <v>4839.5217620000003</v>
      </c>
      <c r="T970" s="757">
        <v>0</v>
      </c>
      <c r="U970" s="812">
        <f t="shared" si="71"/>
        <v>99.990119049586781</v>
      </c>
      <c r="V970" s="813"/>
      <c r="W970" s="813"/>
      <c r="X970" s="813"/>
      <c r="Y970" s="813"/>
      <c r="Z970" s="813">
        <f t="shared" si="75"/>
        <v>99.990119049586781</v>
      </c>
      <c r="AA970" s="813"/>
    </row>
    <row r="971" spans="1:27" ht="33.75">
      <c r="A971" s="779"/>
      <c r="B971" s="777">
        <v>8106513</v>
      </c>
      <c r="C971" s="778" t="s">
        <v>2329</v>
      </c>
      <c r="D971" s="757">
        <v>2269.8919999999998</v>
      </c>
      <c r="E971" s="758">
        <v>2269.8919999999998</v>
      </c>
      <c r="F971" s="758">
        <v>0</v>
      </c>
      <c r="G971" s="758">
        <v>0</v>
      </c>
      <c r="H971" s="758">
        <v>0</v>
      </c>
      <c r="I971" s="758">
        <v>0</v>
      </c>
      <c r="J971" s="758">
        <v>0</v>
      </c>
      <c r="K971" s="758">
        <v>0</v>
      </c>
      <c r="L971" s="758">
        <v>2269.8919999999998</v>
      </c>
      <c r="M971" s="758">
        <v>0</v>
      </c>
      <c r="N971" s="759">
        <v>2256.462</v>
      </c>
      <c r="O971" s="757">
        <v>0</v>
      </c>
      <c r="P971" s="757">
        <v>0</v>
      </c>
      <c r="Q971" s="757">
        <v>0</v>
      </c>
      <c r="R971" s="757">
        <v>0</v>
      </c>
      <c r="S971" s="757">
        <v>2256.462</v>
      </c>
      <c r="T971" s="757">
        <v>0</v>
      </c>
      <c r="U971" s="812">
        <f t="shared" si="71"/>
        <v>99.408341894680461</v>
      </c>
      <c r="V971" s="813"/>
      <c r="W971" s="813"/>
      <c r="X971" s="813"/>
      <c r="Y971" s="813"/>
      <c r="Z971" s="813">
        <f t="shared" si="75"/>
        <v>99.408341894680461</v>
      </c>
      <c r="AA971" s="813"/>
    </row>
    <row r="972" spans="1:27" ht="33.75">
      <c r="A972" s="779"/>
      <c r="B972" s="777">
        <v>8152798</v>
      </c>
      <c r="C972" s="778" t="s">
        <v>2330</v>
      </c>
      <c r="D972" s="757">
        <v>120</v>
      </c>
      <c r="E972" s="758">
        <v>120</v>
      </c>
      <c r="F972" s="758">
        <v>0</v>
      </c>
      <c r="G972" s="758">
        <v>0</v>
      </c>
      <c r="H972" s="758">
        <v>0</v>
      </c>
      <c r="I972" s="758">
        <v>0</v>
      </c>
      <c r="J972" s="758">
        <v>0</v>
      </c>
      <c r="K972" s="758">
        <v>0</v>
      </c>
      <c r="L972" s="758">
        <v>120</v>
      </c>
      <c r="M972" s="758">
        <v>0</v>
      </c>
      <c r="N972" s="759">
        <v>119.548</v>
      </c>
      <c r="O972" s="757">
        <v>0</v>
      </c>
      <c r="P972" s="757">
        <v>0</v>
      </c>
      <c r="Q972" s="757">
        <v>0</v>
      </c>
      <c r="R972" s="757">
        <v>0</v>
      </c>
      <c r="S972" s="757">
        <v>119.548</v>
      </c>
      <c r="T972" s="757">
        <v>0</v>
      </c>
      <c r="U972" s="812">
        <f t="shared" si="71"/>
        <v>99.623333333333335</v>
      </c>
      <c r="V972" s="813"/>
      <c r="W972" s="813"/>
      <c r="X972" s="813"/>
      <c r="Y972" s="813"/>
      <c r="Z972" s="813">
        <f t="shared" si="75"/>
        <v>99.623333333333335</v>
      </c>
      <c r="AA972" s="813"/>
    </row>
    <row r="973" spans="1:27" ht="45">
      <c r="A973" s="779"/>
      <c r="B973" s="777">
        <v>8127612</v>
      </c>
      <c r="C973" s="778" t="s">
        <v>2331</v>
      </c>
      <c r="D973" s="757">
        <v>501.25299999999999</v>
      </c>
      <c r="E973" s="758">
        <v>501.25299999999999</v>
      </c>
      <c r="F973" s="758">
        <v>0</v>
      </c>
      <c r="G973" s="758">
        <v>0</v>
      </c>
      <c r="H973" s="758">
        <v>0</v>
      </c>
      <c r="I973" s="758">
        <v>0</v>
      </c>
      <c r="J973" s="758">
        <v>0</v>
      </c>
      <c r="K973" s="758">
        <v>0</v>
      </c>
      <c r="L973" s="758">
        <v>501.25299999999999</v>
      </c>
      <c r="M973" s="758">
        <v>0</v>
      </c>
      <c r="N973" s="759">
        <v>501.25299999999999</v>
      </c>
      <c r="O973" s="757">
        <v>0</v>
      </c>
      <c r="P973" s="757">
        <v>0</v>
      </c>
      <c r="Q973" s="757">
        <v>0</v>
      </c>
      <c r="R973" s="757">
        <v>0</v>
      </c>
      <c r="S973" s="757">
        <v>501.25299999999999</v>
      </c>
      <c r="T973" s="757">
        <v>0</v>
      </c>
      <c r="U973" s="812">
        <f t="shared" si="71"/>
        <v>100</v>
      </c>
      <c r="V973" s="813"/>
      <c r="W973" s="813"/>
      <c r="X973" s="813"/>
      <c r="Y973" s="813"/>
      <c r="Z973" s="813">
        <f t="shared" si="75"/>
        <v>100</v>
      </c>
      <c r="AA973" s="813"/>
    </row>
    <row r="974" spans="1:27" ht="45">
      <c r="A974" s="779"/>
      <c r="B974" s="777">
        <v>8029022</v>
      </c>
      <c r="C974" s="778" t="s">
        <v>2332</v>
      </c>
      <c r="D974" s="757">
        <v>309</v>
      </c>
      <c r="E974" s="758">
        <v>309</v>
      </c>
      <c r="F974" s="758">
        <v>0</v>
      </c>
      <c r="G974" s="758">
        <v>0</v>
      </c>
      <c r="H974" s="758">
        <v>0</v>
      </c>
      <c r="I974" s="758">
        <v>0</v>
      </c>
      <c r="J974" s="758">
        <v>0</v>
      </c>
      <c r="K974" s="758">
        <v>0</v>
      </c>
      <c r="L974" s="758">
        <v>309</v>
      </c>
      <c r="M974" s="758">
        <v>0</v>
      </c>
      <c r="N974" s="759">
        <v>308.88600000000002</v>
      </c>
      <c r="O974" s="757">
        <v>0</v>
      </c>
      <c r="P974" s="757">
        <v>0</v>
      </c>
      <c r="Q974" s="757">
        <v>0</v>
      </c>
      <c r="R974" s="757">
        <v>0</v>
      </c>
      <c r="S974" s="757">
        <v>308.88600000000002</v>
      </c>
      <c r="T974" s="757">
        <v>0</v>
      </c>
      <c r="U974" s="812">
        <f t="shared" si="71"/>
        <v>99.963106796116506</v>
      </c>
      <c r="V974" s="813"/>
      <c r="W974" s="813"/>
      <c r="X974" s="813"/>
      <c r="Y974" s="813"/>
      <c r="Z974" s="813">
        <f t="shared" si="75"/>
        <v>99.963106796116506</v>
      </c>
      <c r="AA974" s="813"/>
    </row>
    <row r="975" spans="1:27" ht="33.75">
      <c r="A975" s="779"/>
      <c r="B975" s="777">
        <v>8040917</v>
      </c>
      <c r="C975" s="778" t="s">
        <v>2333</v>
      </c>
      <c r="D975" s="757">
        <v>155</v>
      </c>
      <c r="E975" s="758">
        <v>155</v>
      </c>
      <c r="F975" s="758">
        <v>0</v>
      </c>
      <c r="G975" s="758">
        <v>0</v>
      </c>
      <c r="H975" s="758">
        <v>0</v>
      </c>
      <c r="I975" s="758">
        <v>0</v>
      </c>
      <c r="J975" s="758">
        <v>0</v>
      </c>
      <c r="K975" s="758">
        <v>0</v>
      </c>
      <c r="L975" s="758">
        <v>155</v>
      </c>
      <c r="M975" s="758">
        <v>0</v>
      </c>
      <c r="N975" s="759">
        <v>155</v>
      </c>
      <c r="O975" s="757">
        <v>0</v>
      </c>
      <c r="P975" s="757">
        <v>0</v>
      </c>
      <c r="Q975" s="757">
        <v>0</v>
      </c>
      <c r="R975" s="757">
        <v>0</v>
      </c>
      <c r="S975" s="757">
        <v>155</v>
      </c>
      <c r="T975" s="757">
        <v>0</v>
      </c>
      <c r="U975" s="812">
        <f t="shared" si="71"/>
        <v>100</v>
      </c>
      <c r="V975" s="813"/>
      <c r="W975" s="813"/>
      <c r="X975" s="813"/>
      <c r="Y975" s="813"/>
      <c r="Z975" s="813">
        <f t="shared" si="75"/>
        <v>100</v>
      </c>
      <c r="AA975" s="813"/>
    </row>
    <row r="976" spans="1:27" ht="45">
      <c r="A976" s="779"/>
      <c r="B976" s="777">
        <v>8042821</v>
      </c>
      <c r="C976" s="778" t="s">
        <v>2334</v>
      </c>
      <c r="D976" s="757">
        <v>262.137</v>
      </c>
      <c r="E976" s="758">
        <v>262.137</v>
      </c>
      <c r="F976" s="758">
        <v>0</v>
      </c>
      <c r="G976" s="758">
        <v>0</v>
      </c>
      <c r="H976" s="758">
        <v>0</v>
      </c>
      <c r="I976" s="758">
        <v>0</v>
      </c>
      <c r="J976" s="758">
        <v>0</v>
      </c>
      <c r="K976" s="758">
        <v>0</v>
      </c>
      <c r="L976" s="758">
        <v>262.137</v>
      </c>
      <c r="M976" s="758">
        <v>0</v>
      </c>
      <c r="N976" s="759">
        <v>262.137</v>
      </c>
      <c r="O976" s="757">
        <v>0</v>
      </c>
      <c r="P976" s="757">
        <v>0</v>
      </c>
      <c r="Q976" s="757">
        <v>0</v>
      </c>
      <c r="R976" s="757">
        <v>0</v>
      </c>
      <c r="S976" s="757">
        <v>262.137</v>
      </c>
      <c r="T976" s="757">
        <v>0</v>
      </c>
      <c r="U976" s="812">
        <f t="shared" ref="U976:U1039" si="76">N976/D976*100</f>
        <v>100</v>
      </c>
      <c r="V976" s="813"/>
      <c r="W976" s="813"/>
      <c r="X976" s="813"/>
      <c r="Y976" s="813"/>
      <c r="Z976" s="813">
        <f t="shared" ref="Z976:Z1031" si="77">S976/L976*100</f>
        <v>100</v>
      </c>
      <c r="AA976" s="813"/>
    </row>
    <row r="977" spans="1:27" ht="33.75">
      <c r="A977" s="779"/>
      <c r="B977" s="777">
        <v>8138781</v>
      </c>
      <c r="C977" s="778" t="s">
        <v>2335</v>
      </c>
      <c r="D977" s="757">
        <v>887</v>
      </c>
      <c r="E977" s="758">
        <v>887</v>
      </c>
      <c r="F977" s="758">
        <v>0</v>
      </c>
      <c r="G977" s="758">
        <v>0</v>
      </c>
      <c r="H977" s="758">
        <v>0</v>
      </c>
      <c r="I977" s="758">
        <v>0</v>
      </c>
      <c r="J977" s="758">
        <v>0</v>
      </c>
      <c r="K977" s="758">
        <v>0</v>
      </c>
      <c r="L977" s="758">
        <v>887</v>
      </c>
      <c r="M977" s="758">
        <v>0</v>
      </c>
      <c r="N977" s="759">
        <v>126</v>
      </c>
      <c r="O977" s="757">
        <v>0</v>
      </c>
      <c r="P977" s="757">
        <v>0</v>
      </c>
      <c r="Q977" s="757">
        <v>0</v>
      </c>
      <c r="R977" s="757">
        <v>0</v>
      </c>
      <c r="S977" s="757">
        <v>126</v>
      </c>
      <c r="T977" s="757">
        <v>0</v>
      </c>
      <c r="U977" s="812">
        <f t="shared" si="76"/>
        <v>14.205186020293123</v>
      </c>
      <c r="V977" s="813"/>
      <c r="W977" s="813"/>
      <c r="X977" s="813"/>
      <c r="Y977" s="813"/>
      <c r="Z977" s="813">
        <f t="shared" si="77"/>
        <v>14.205186020293123</v>
      </c>
      <c r="AA977" s="813"/>
    </row>
    <row r="978" spans="1:27">
      <c r="A978" s="779"/>
      <c r="B978" s="777">
        <v>7967299</v>
      </c>
      <c r="C978" s="778" t="s">
        <v>2336</v>
      </c>
      <c r="D978" s="757">
        <v>1557</v>
      </c>
      <c r="E978" s="758">
        <v>1557</v>
      </c>
      <c r="F978" s="758">
        <v>0</v>
      </c>
      <c r="G978" s="758">
        <v>0</v>
      </c>
      <c r="H978" s="758">
        <v>0</v>
      </c>
      <c r="I978" s="758">
        <v>0</v>
      </c>
      <c r="J978" s="758">
        <v>1557</v>
      </c>
      <c r="K978" s="758">
        <v>0</v>
      </c>
      <c r="L978" s="758">
        <v>0</v>
      </c>
      <c r="M978" s="758">
        <v>0</v>
      </c>
      <c r="N978" s="759">
        <v>1557</v>
      </c>
      <c r="O978" s="757">
        <v>0</v>
      </c>
      <c r="P978" s="757">
        <v>0</v>
      </c>
      <c r="Q978" s="757">
        <v>1557</v>
      </c>
      <c r="R978" s="757">
        <v>0</v>
      </c>
      <c r="S978" s="757">
        <v>0</v>
      </c>
      <c r="T978" s="757">
        <v>0</v>
      </c>
      <c r="U978" s="812">
        <f t="shared" si="76"/>
        <v>100</v>
      </c>
      <c r="V978" s="813"/>
      <c r="W978" s="813"/>
      <c r="X978" s="813">
        <f t="shared" ref="X978:X1031" si="78">Q978/J978*100</f>
        <v>100</v>
      </c>
      <c r="Y978" s="813"/>
      <c r="Z978" s="813"/>
      <c r="AA978" s="813"/>
    </row>
    <row r="979" spans="1:27">
      <c r="A979" s="779"/>
      <c r="B979" s="777">
        <v>8121063</v>
      </c>
      <c r="C979" s="778" t="s">
        <v>2337</v>
      </c>
      <c r="D979" s="757">
        <v>152</v>
      </c>
      <c r="E979" s="758">
        <v>152</v>
      </c>
      <c r="F979" s="758">
        <v>0</v>
      </c>
      <c r="G979" s="758">
        <v>0</v>
      </c>
      <c r="H979" s="758">
        <v>0</v>
      </c>
      <c r="I979" s="758">
        <v>0</v>
      </c>
      <c r="J979" s="758">
        <v>152</v>
      </c>
      <c r="K979" s="758">
        <v>0</v>
      </c>
      <c r="L979" s="758">
        <v>0</v>
      </c>
      <c r="M979" s="758">
        <v>0</v>
      </c>
      <c r="N979" s="759">
        <v>148.81200000000001</v>
      </c>
      <c r="O979" s="757">
        <v>0</v>
      </c>
      <c r="P979" s="757">
        <v>0</v>
      </c>
      <c r="Q979" s="757">
        <v>148.81200000000001</v>
      </c>
      <c r="R979" s="757">
        <v>0</v>
      </c>
      <c r="S979" s="757">
        <v>0</v>
      </c>
      <c r="T979" s="757">
        <v>0</v>
      </c>
      <c r="U979" s="812">
        <f t="shared" si="76"/>
        <v>97.902631578947378</v>
      </c>
      <c r="V979" s="813"/>
      <c r="W979" s="813"/>
      <c r="X979" s="813">
        <f t="shared" si="78"/>
        <v>97.902631578947378</v>
      </c>
      <c r="Y979" s="813"/>
      <c r="Z979" s="813"/>
      <c r="AA979" s="813"/>
    </row>
    <row r="980" spans="1:27" ht="22.5">
      <c r="A980" s="779"/>
      <c r="B980" s="777">
        <v>8037358</v>
      </c>
      <c r="C980" s="778" t="s">
        <v>2338</v>
      </c>
      <c r="D980" s="757">
        <v>810.31</v>
      </c>
      <c r="E980" s="758">
        <v>810.31</v>
      </c>
      <c r="F980" s="758">
        <v>0</v>
      </c>
      <c r="G980" s="758">
        <v>0</v>
      </c>
      <c r="H980" s="758">
        <v>0</v>
      </c>
      <c r="I980" s="758">
        <v>0</v>
      </c>
      <c r="J980" s="758">
        <v>0</v>
      </c>
      <c r="K980" s="758">
        <v>0</v>
      </c>
      <c r="L980" s="758">
        <v>810.31</v>
      </c>
      <c r="M980" s="758">
        <v>0</v>
      </c>
      <c r="N980" s="759">
        <v>810.31</v>
      </c>
      <c r="O980" s="757">
        <v>0</v>
      </c>
      <c r="P980" s="757">
        <v>0</v>
      </c>
      <c r="Q980" s="757">
        <v>0</v>
      </c>
      <c r="R980" s="757">
        <v>0</v>
      </c>
      <c r="S980" s="757">
        <v>810.31</v>
      </c>
      <c r="T980" s="757">
        <v>0</v>
      </c>
      <c r="U980" s="812">
        <f t="shared" si="76"/>
        <v>100</v>
      </c>
      <c r="V980" s="813"/>
      <c r="W980" s="813"/>
      <c r="X980" s="813"/>
      <c r="Y980" s="813"/>
      <c r="Z980" s="813">
        <f t="shared" si="77"/>
        <v>100</v>
      </c>
      <c r="AA980" s="813"/>
    </row>
    <row r="981" spans="1:27">
      <c r="A981" s="779"/>
      <c r="B981" s="777">
        <v>8063923</v>
      </c>
      <c r="C981" s="778" t="s">
        <v>2339</v>
      </c>
      <c r="D981" s="757">
        <v>405.95299999999997</v>
      </c>
      <c r="E981" s="758">
        <v>405.95299999999997</v>
      </c>
      <c r="F981" s="758">
        <v>0</v>
      </c>
      <c r="G981" s="758">
        <v>0</v>
      </c>
      <c r="H981" s="758">
        <v>0</v>
      </c>
      <c r="I981" s="758">
        <v>0</v>
      </c>
      <c r="J981" s="758">
        <v>0</v>
      </c>
      <c r="K981" s="758">
        <v>0</v>
      </c>
      <c r="L981" s="758">
        <v>405.95299999999997</v>
      </c>
      <c r="M981" s="758">
        <v>0</v>
      </c>
      <c r="N981" s="759">
        <v>405.95299999999997</v>
      </c>
      <c r="O981" s="757">
        <v>0</v>
      </c>
      <c r="P981" s="757">
        <v>0</v>
      </c>
      <c r="Q981" s="757">
        <v>0</v>
      </c>
      <c r="R981" s="757">
        <v>0</v>
      </c>
      <c r="S981" s="757">
        <v>405.95299999999997</v>
      </c>
      <c r="T981" s="757">
        <v>0</v>
      </c>
      <c r="U981" s="812">
        <f t="shared" si="76"/>
        <v>100</v>
      </c>
      <c r="V981" s="813"/>
      <c r="W981" s="813"/>
      <c r="X981" s="813"/>
      <c r="Y981" s="813"/>
      <c r="Z981" s="813">
        <f t="shared" si="77"/>
        <v>100</v>
      </c>
      <c r="AA981" s="813"/>
    </row>
    <row r="982" spans="1:27" ht="22.5">
      <c r="A982" s="779"/>
      <c r="B982" s="777">
        <v>8015591</v>
      </c>
      <c r="C982" s="778" t="s">
        <v>2340</v>
      </c>
      <c r="D982" s="757">
        <v>818.24099999999999</v>
      </c>
      <c r="E982" s="758">
        <v>818.24099999999999</v>
      </c>
      <c r="F982" s="758">
        <v>0</v>
      </c>
      <c r="G982" s="758">
        <v>0</v>
      </c>
      <c r="H982" s="758">
        <v>0</v>
      </c>
      <c r="I982" s="758">
        <v>0</v>
      </c>
      <c r="J982" s="758">
        <v>0</v>
      </c>
      <c r="K982" s="758">
        <v>0</v>
      </c>
      <c r="L982" s="758">
        <v>818.24099999999999</v>
      </c>
      <c r="M982" s="758">
        <v>0</v>
      </c>
      <c r="N982" s="759">
        <v>818.24099999999999</v>
      </c>
      <c r="O982" s="757">
        <v>0</v>
      </c>
      <c r="P982" s="757">
        <v>0</v>
      </c>
      <c r="Q982" s="757">
        <v>0</v>
      </c>
      <c r="R982" s="757">
        <v>0</v>
      </c>
      <c r="S982" s="757">
        <v>818.24099999999999</v>
      </c>
      <c r="T982" s="757">
        <v>0</v>
      </c>
      <c r="U982" s="812">
        <f t="shared" si="76"/>
        <v>100</v>
      </c>
      <c r="V982" s="813"/>
      <c r="W982" s="813"/>
      <c r="X982" s="813"/>
      <c r="Y982" s="813"/>
      <c r="Z982" s="813">
        <f t="shared" si="77"/>
        <v>100</v>
      </c>
      <c r="AA982" s="813"/>
    </row>
    <row r="983" spans="1:27" ht="22.5">
      <c r="A983" s="779"/>
      <c r="B983" s="777">
        <v>8010408</v>
      </c>
      <c r="C983" s="778" t="s">
        <v>2341</v>
      </c>
      <c r="D983" s="757">
        <v>148</v>
      </c>
      <c r="E983" s="758">
        <v>148</v>
      </c>
      <c r="F983" s="758">
        <v>0</v>
      </c>
      <c r="G983" s="758">
        <v>0</v>
      </c>
      <c r="H983" s="758">
        <v>0</v>
      </c>
      <c r="I983" s="758">
        <v>0</v>
      </c>
      <c r="J983" s="758">
        <v>0</v>
      </c>
      <c r="K983" s="758">
        <v>0</v>
      </c>
      <c r="L983" s="758">
        <v>148</v>
      </c>
      <c r="M983" s="758">
        <v>0</v>
      </c>
      <c r="N983" s="759">
        <v>147.749</v>
      </c>
      <c r="O983" s="757">
        <v>0</v>
      </c>
      <c r="P983" s="757">
        <v>0</v>
      </c>
      <c r="Q983" s="757">
        <v>0</v>
      </c>
      <c r="R983" s="757">
        <v>0</v>
      </c>
      <c r="S983" s="757">
        <v>147.749</v>
      </c>
      <c r="T983" s="757">
        <v>0</v>
      </c>
      <c r="U983" s="812">
        <f t="shared" si="76"/>
        <v>99.830405405405401</v>
      </c>
      <c r="V983" s="813"/>
      <c r="W983" s="813"/>
      <c r="X983" s="813"/>
      <c r="Y983" s="813"/>
      <c r="Z983" s="813">
        <f t="shared" si="77"/>
        <v>99.830405405405401</v>
      </c>
      <c r="AA983" s="813"/>
    </row>
    <row r="984" spans="1:27" ht="22.5">
      <c r="A984" s="779"/>
      <c r="B984" s="777">
        <v>8113957</v>
      </c>
      <c r="C984" s="778" t="s">
        <v>2342</v>
      </c>
      <c r="D984" s="757">
        <v>350</v>
      </c>
      <c r="E984" s="758">
        <v>350</v>
      </c>
      <c r="F984" s="758">
        <v>0</v>
      </c>
      <c r="G984" s="758">
        <v>0</v>
      </c>
      <c r="H984" s="758">
        <v>0</v>
      </c>
      <c r="I984" s="758">
        <v>0</v>
      </c>
      <c r="J984" s="758">
        <v>0</v>
      </c>
      <c r="K984" s="758">
        <v>0</v>
      </c>
      <c r="L984" s="758">
        <v>350</v>
      </c>
      <c r="M984" s="758">
        <v>0</v>
      </c>
      <c r="N984" s="759">
        <v>347.22800000000001</v>
      </c>
      <c r="O984" s="757">
        <v>0</v>
      </c>
      <c r="P984" s="757">
        <v>0</v>
      </c>
      <c r="Q984" s="757">
        <v>0</v>
      </c>
      <c r="R984" s="757">
        <v>0</v>
      </c>
      <c r="S984" s="757">
        <v>347.22800000000001</v>
      </c>
      <c r="T984" s="757">
        <v>0</v>
      </c>
      <c r="U984" s="812">
        <f t="shared" si="76"/>
        <v>99.208000000000013</v>
      </c>
      <c r="V984" s="813"/>
      <c r="W984" s="813"/>
      <c r="X984" s="813"/>
      <c r="Y984" s="813"/>
      <c r="Z984" s="813">
        <f t="shared" si="77"/>
        <v>99.208000000000013</v>
      </c>
      <c r="AA984" s="813"/>
    </row>
    <row r="985" spans="1:27" ht="22.5">
      <c r="A985" s="779"/>
      <c r="B985" s="777">
        <v>8132985</v>
      </c>
      <c r="C985" s="778" t="s">
        <v>2343</v>
      </c>
      <c r="D985" s="757">
        <v>70</v>
      </c>
      <c r="E985" s="758">
        <v>70</v>
      </c>
      <c r="F985" s="758">
        <v>0</v>
      </c>
      <c r="G985" s="758">
        <v>0</v>
      </c>
      <c r="H985" s="758">
        <v>0</v>
      </c>
      <c r="I985" s="758">
        <v>0</v>
      </c>
      <c r="J985" s="758">
        <v>0</v>
      </c>
      <c r="K985" s="758">
        <v>0</v>
      </c>
      <c r="L985" s="758">
        <v>70</v>
      </c>
      <c r="M985" s="758">
        <v>0</v>
      </c>
      <c r="N985" s="759">
        <v>70</v>
      </c>
      <c r="O985" s="757">
        <v>0</v>
      </c>
      <c r="P985" s="757">
        <v>0</v>
      </c>
      <c r="Q985" s="757">
        <v>0</v>
      </c>
      <c r="R985" s="757">
        <v>0</v>
      </c>
      <c r="S985" s="757">
        <v>70</v>
      </c>
      <c r="T985" s="757">
        <v>0</v>
      </c>
      <c r="U985" s="812">
        <f t="shared" si="76"/>
        <v>100</v>
      </c>
      <c r="V985" s="813"/>
      <c r="W985" s="813"/>
      <c r="X985" s="813"/>
      <c r="Y985" s="813"/>
      <c r="Z985" s="813">
        <f t="shared" si="77"/>
        <v>100</v>
      </c>
      <c r="AA985" s="813"/>
    </row>
    <row r="986" spans="1:27" ht="22.5">
      <c r="A986" s="779"/>
      <c r="B986" s="777">
        <v>7994718</v>
      </c>
      <c r="C986" s="778" t="s">
        <v>2344</v>
      </c>
      <c r="D986" s="757">
        <v>166.01</v>
      </c>
      <c r="E986" s="758">
        <v>119</v>
      </c>
      <c r="F986" s="758">
        <v>47.01</v>
      </c>
      <c r="G986" s="758">
        <v>0</v>
      </c>
      <c r="H986" s="758">
        <v>0</v>
      </c>
      <c r="I986" s="758">
        <v>164</v>
      </c>
      <c r="J986" s="758">
        <v>0</v>
      </c>
      <c r="K986" s="758">
        <v>0</v>
      </c>
      <c r="L986" s="758">
        <v>2.0099999999999998</v>
      </c>
      <c r="M986" s="758">
        <v>0</v>
      </c>
      <c r="N986" s="759">
        <v>30.600999999999999</v>
      </c>
      <c r="O986" s="757">
        <v>0</v>
      </c>
      <c r="P986" s="757">
        <v>28.591000000000001</v>
      </c>
      <c r="Q986" s="757">
        <v>0</v>
      </c>
      <c r="R986" s="757">
        <v>0</v>
      </c>
      <c r="S986" s="757">
        <v>2.0099999999999998</v>
      </c>
      <c r="T986" s="757">
        <v>0</v>
      </c>
      <c r="U986" s="812">
        <f t="shared" si="76"/>
        <v>18.433226914041324</v>
      </c>
      <c r="V986" s="813"/>
      <c r="W986" s="813">
        <f t="shared" ref="W986:W1039" si="79">P986/I986*100</f>
        <v>17.433536585365854</v>
      </c>
      <c r="X986" s="813"/>
      <c r="Y986" s="813"/>
      <c r="Z986" s="813">
        <f t="shared" si="77"/>
        <v>100</v>
      </c>
      <c r="AA986" s="813"/>
    </row>
    <row r="987" spans="1:27" ht="22.5">
      <c r="A987" s="779"/>
      <c r="B987" s="777">
        <v>7994719</v>
      </c>
      <c r="C987" s="778" t="s">
        <v>2345</v>
      </c>
      <c r="D987" s="757">
        <v>1920</v>
      </c>
      <c r="E987" s="758">
        <v>1920</v>
      </c>
      <c r="F987" s="758">
        <v>0</v>
      </c>
      <c r="G987" s="758">
        <v>0</v>
      </c>
      <c r="H987" s="758">
        <v>0</v>
      </c>
      <c r="I987" s="758">
        <v>1500</v>
      </c>
      <c r="J987" s="758">
        <v>0</v>
      </c>
      <c r="K987" s="758">
        <v>0</v>
      </c>
      <c r="L987" s="758">
        <v>420</v>
      </c>
      <c r="M987" s="758">
        <v>0</v>
      </c>
      <c r="N987" s="759">
        <v>1773.357</v>
      </c>
      <c r="O987" s="757">
        <v>0</v>
      </c>
      <c r="P987" s="757">
        <v>1500</v>
      </c>
      <c r="Q987" s="757">
        <v>0</v>
      </c>
      <c r="R987" s="757">
        <v>0</v>
      </c>
      <c r="S987" s="757">
        <v>273.35700000000003</v>
      </c>
      <c r="T987" s="757">
        <v>0</v>
      </c>
      <c r="U987" s="812">
        <f t="shared" si="76"/>
        <v>92.362343749999994</v>
      </c>
      <c r="V987" s="813"/>
      <c r="W987" s="813">
        <f t="shared" si="79"/>
        <v>100</v>
      </c>
      <c r="X987" s="813"/>
      <c r="Y987" s="813"/>
      <c r="Z987" s="813">
        <f t="shared" si="77"/>
        <v>65.085000000000008</v>
      </c>
      <c r="AA987" s="813"/>
    </row>
    <row r="988" spans="1:27">
      <c r="A988" s="779"/>
      <c r="B988" s="777">
        <v>8001594</v>
      </c>
      <c r="C988" s="778" t="s">
        <v>2346</v>
      </c>
      <c r="D988" s="757">
        <v>815.96100000000001</v>
      </c>
      <c r="E988" s="758">
        <v>815.96100000000001</v>
      </c>
      <c r="F988" s="758">
        <v>0</v>
      </c>
      <c r="G988" s="758">
        <v>0</v>
      </c>
      <c r="H988" s="758">
        <v>0</v>
      </c>
      <c r="I988" s="758">
        <v>780.99699999999996</v>
      </c>
      <c r="J988" s="758">
        <v>0</v>
      </c>
      <c r="K988" s="758">
        <v>0</v>
      </c>
      <c r="L988" s="758">
        <v>35</v>
      </c>
      <c r="M988" s="758">
        <v>0</v>
      </c>
      <c r="N988" s="759">
        <v>815.53599999999994</v>
      </c>
      <c r="O988" s="757">
        <v>0</v>
      </c>
      <c r="P988" s="757">
        <v>780.53599999999994</v>
      </c>
      <c r="Q988" s="757">
        <v>0</v>
      </c>
      <c r="R988" s="757">
        <v>0</v>
      </c>
      <c r="S988" s="757">
        <v>35</v>
      </c>
      <c r="T988" s="757">
        <v>0</v>
      </c>
      <c r="U988" s="812">
        <f t="shared" si="76"/>
        <v>99.947914177270718</v>
      </c>
      <c r="V988" s="813"/>
      <c r="W988" s="813">
        <f t="shared" si="79"/>
        <v>99.940972884658962</v>
      </c>
      <c r="X988" s="813"/>
      <c r="Y988" s="813"/>
      <c r="Z988" s="813">
        <f t="shared" si="77"/>
        <v>100</v>
      </c>
      <c r="AA988" s="813"/>
    </row>
    <row r="989" spans="1:27" ht="22.5">
      <c r="A989" s="779"/>
      <c r="B989" s="777">
        <v>8027659</v>
      </c>
      <c r="C989" s="778" t="s">
        <v>2347</v>
      </c>
      <c r="D989" s="757">
        <v>652.49099999999999</v>
      </c>
      <c r="E989" s="758">
        <v>72.734999999999999</v>
      </c>
      <c r="F989" s="758">
        <v>579.75599999999997</v>
      </c>
      <c r="G989" s="758">
        <v>0</v>
      </c>
      <c r="H989" s="758">
        <v>0</v>
      </c>
      <c r="I989" s="758">
        <v>567.49099999999999</v>
      </c>
      <c r="J989" s="758">
        <v>0</v>
      </c>
      <c r="K989" s="758">
        <v>0</v>
      </c>
      <c r="L989" s="758">
        <v>85</v>
      </c>
      <c r="M989" s="758">
        <v>0</v>
      </c>
      <c r="N989" s="759">
        <v>460.69299999999998</v>
      </c>
      <c r="O989" s="757">
        <v>0</v>
      </c>
      <c r="P989" s="757">
        <v>460.69299999999998</v>
      </c>
      <c r="Q989" s="757">
        <v>0</v>
      </c>
      <c r="R989" s="757">
        <v>0</v>
      </c>
      <c r="S989" s="757">
        <v>0</v>
      </c>
      <c r="T989" s="757">
        <v>0</v>
      </c>
      <c r="U989" s="812">
        <f t="shared" si="76"/>
        <v>70.605265053464336</v>
      </c>
      <c r="V989" s="813"/>
      <c r="W989" s="813">
        <f t="shared" si="79"/>
        <v>81.180670706672004</v>
      </c>
      <c r="X989" s="813"/>
      <c r="Y989" s="813"/>
      <c r="Z989" s="813">
        <f t="shared" si="77"/>
        <v>0</v>
      </c>
      <c r="AA989" s="813"/>
    </row>
    <row r="990" spans="1:27" ht="22.5">
      <c r="A990" s="779"/>
      <c r="B990" s="777">
        <v>8028027</v>
      </c>
      <c r="C990" s="778" t="s">
        <v>2348</v>
      </c>
      <c r="D990" s="757">
        <v>1777</v>
      </c>
      <c r="E990" s="758">
        <v>1777</v>
      </c>
      <c r="F990" s="758">
        <v>0</v>
      </c>
      <c r="G990" s="758">
        <v>0</v>
      </c>
      <c r="H990" s="758">
        <v>0</v>
      </c>
      <c r="I990" s="758">
        <v>1417</v>
      </c>
      <c r="J990" s="758">
        <v>0</v>
      </c>
      <c r="K990" s="758">
        <v>0</v>
      </c>
      <c r="L990" s="758">
        <v>360</v>
      </c>
      <c r="M990" s="758">
        <v>0</v>
      </c>
      <c r="N990" s="759">
        <v>1718.2619999999999</v>
      </c>
      <c r="O990" s="757">
        <v>0</v>
      </c>
      <c r="P990" s="757">
        <v>1417</v>
      </c>
      <c r="Q990" s="757">
        <v>0</v>
      </c>
      <c r="R990" s="757">
        <v>0</v>
      </c>
      <c r="S990" s="757">
        <v>301.262</v>
      </c>
      <c r="T990" s="757">
        <v>0</v>
      </c>
      <c r="U990" s="812">
        <f t="shared" si="76"/>
        <v>96.694541361845808</v>
      </c>
      <c r="V990" s="813"/>
      <c r="W990" s="813">
        <f t="shared" si="79"/>
        <v>100</v>
      </c>
      <c r="X990" s="813"/>
      <c r="Y990" s="813"/>
      <c r="Z990" s="813">
        <f t="shared" si="77"/>
        <v>83.683888888888887</v>
      </c>
      <c r="AA990" s="813"/>
    </row>
    <row r="991" spans="1:27">
      <c r="A991" s="779"/>
      <c r="B991" s="777">
        <v>8029192</v>
      </c>
      <c r="C991" s="778" t="s">
        <v>2349</v>
      </c>
      <c r="D991" s="757">
        <v>4510.2</v>
      </c>
      <c r="E991" s="758">
        <v>4510.2</v>
      </c>
      <c r="F991" s="758">
        <v>0</v>
      </c>
      <c r="G991" s="758">
        <v>0</v>
      </c>
      <c r="H991" s="758">
        <v>0</v>
      </c>
      <c r="I991" s="758">
        <v>4311.2</v>
      </c>
      <c r="J991" s="758">
        <v>0</v>
      </c>
      <c r="K991" s="758">
        <v>0</v>
      </c>
      <c r="L991" s="758">
        <v>199</v>
      </c>
      <c r="M991" s="758">
        <v>0</v>
      </c>
      <c r="N991" s="759">
        <v>4510.2</v>
      </c>
      <c r="O991" s="757">
        <v>0</v>
      </c>
      <c r="P991" s="757">
        <v>4311.2</v>
      </c>
      <c r="Q991" s="757">
        <v>0</v>
      </c>
      <c r="R991" s="757">
        <v>0</v>
      </c>
      <c r="S991" s="757">
        <v>199</v>
      </c>
      <c r="T991" s="757">
        <v>0</v>
      </c>
      <c r="U991" s="812">
        <f t="shared" si="76"/>
        <v>100</v>
      </c>
      <c r="V991" s="813"/>
      <c r="W991" s="813">
        <f t="shared" si="79"/>
        <v>100</v>
      </c>
      <c r="X991" s="813"/>
      <c r="Y991" s="813"/>
      <c r="Z991" s="813">
        <f t="shared" si="77"/>
        <v>100</v>
      </c>
      <c r="AA991" s="813"/>
    </row>
    <row r="992" spans="1:27" ht="22.5">
      <c r="A992" s="779"/>
      <c r="B992" s="777">
        <v>8029395</v>
      </c>
      <c r="C992" s="778" t="s">
        <v>2350</v>
      </c>
      <c r="D992" s="757">
        <v>3245</v>
      </c>
      <c r="E992" s="758">
        <v>3245</v>
      </c>
      <c r="F992" s="758">
        <v>0</v>
      </c>
      <c r="G992" s="758">
        <v>0</v>
      </c>
      <c r="H992" s="758">
        <v>0</v>
      </c>
      <c r="I992" s="758">
        <v>2715</v>
      </c>
      <c r="J992" s="758">
        <v>0</v>
      </c>
      <c r="K992" s="758">
        <v>0</v>
      </c>
      <c r="L992" s="758">
        <v>530</v>
      </c>
      <c r="M992" s="758">
        <v>0</v>
      </c>
      <c r="N992" s="759">
        <v>3192.4380000000001</v>
      </c>
      <c r="O992" s="757">
        <v>0</v>
      </c>
      <c r="P992" s="757">
        <v>2715</v>
      </c>
      <c r="Q992" s="757">
        <v>0</v>
      </c>
      <c r="R992" s="757">
        <v>0</v>
      </c>
      <c r="S992" s="757">
        <v>477.43799999999999</v>
      </c>
      <c r="T992" s="757">
        <v>0</v>
      </c>
      <c r="U992" s="812">
        <f t="shared" si="76"/>
        <v>98.380215716486902</v>
      </c>
      <c r="V992" s="813"/>
      <c r="W992" s="813">
        <f t="shared" si="79"/>
        <v>100</v>
      </c>
      <c r="X992" s="813"/>
      <c r="Y992" s="813"/>
      <c r="Z992" s="813">
        <f t="shared" si="77"/>
        <v>90.082641509433955</v>
      </c>
      <c r="AA992" s="813"/>
    </row>
    <row r="993" spans="1:27">
      <c r="A993" s="779"/>
      <c r="B993" s="777">
        <v>8029877</v>
      </c>
      <c r="C993" s="778" t="s">
        <v>2351</v>
      </c>
      <c r="D993" s="757">
        <v>4106.4359999999997</v>
      </c>
      <c r="E993" s="758">
        <v>3962.4360000000001</v>
      </c>
      <c r="F993" s="758">
        <v>0</v>
      </c>
      <c r="G993" s="758">
        <v>144</v>
      </c>
      <c r="H993" s="758">
        <v>0</v>
      </c>
      <c r="I993" s="758">
        <v>3008.4360000000001</v>
      </c>
      <c r="J993" s="758">
        <v>0</v>
      </c>
      <c r="K993" s="758">
        <v>0</v>
      </c>
      <c r="L993" s="758">
        <v>1098</v>
      </c>
      <c r="M993" s="758">
        <v>0</v>
      </c>
      <c r="N993" s="759">
        <v>3306.7159999999999</v>
      </c>
      <c r="O993" s="757">
        <v>0</v>
      </c>
      <c r="P993" s="757">
        <v>2208.7159999999999</v>
      </c>
      <c r="Q993" s="757">
        <v>0</v>
      </c>
      <c r="R993" s="757">
        <v>0</v>
      </c>
      <c r="S993" s="757">
        <v>1098</v>
      </c>
      <c r="T993" s="757">
        <v>0</v>
      </c>
      <c r="U993" s="812">
        <f t="shared" si="76"/>
        <v>80.52520482481647</v>
      </c>
      <c r="V993" s="813"/>
      <c r="W993" s="813">
        <f t="shared" si="79"/>
        <v>73.41741689037093</v>
      </c>
      <c r="X993" s="813"/>
      <c r="Y993" s="813"/>
      <c r="Z993" s="813">
        <f t="shared" si="77"/>
        <v>100</v>
      </c>
      <c r="AA993" s="813"/>
    </row>
    <row r="994" spans="1:27" ht="22.5">
      <c r="A994" s="779"/>
      <c r="B994" s="777">
        <v>8033310</v>
      </c>
      <c r="C994" s="778" t="s">
        <v>2352</v>
      </c>
      <c r="D994" s="757">
        <v>2410</v>
      </c>
      <c r="E994" s="758">
        <v>2410</v>
      </c>
      <c r="F994" s="758">
        <v>0</v>
      </c>
      <c r="G994" s="758">
        <v>0</v>
      </c>
      <c r="H994" s="758">
        <v>0</v>
      </c>
      <c r="I994" s="758">
        <v>1420</v>
      </c>
      <c r="J994" s="758">
        <v>0</v>
      </c>
      <c r="K994" s="758">
        <v>0</v>
      </c>
      <c r="L994" s="758">
        <v>990</v>
      </c>
      <c r="M994" s="758">
        <v>0</v>
      </c>
      <c r="N994" s="759">
        <v>1852.2649999999999</v>
      </c>
      <c r="O994" s="757">
        <v>0</v>
      </c>
      <c r="P994" s="757">
        <v>1420</v>
      </c>
      <c r="Q994" s="757">
        <v>0</v>
      </c>
      <c r="R994" s="757">
        <v>0</v>
      </c>
      <c r="S994" s="757">
        <v>432.26499999999999</v>
      </c>
      <c r="T994" s="757">
        <v>0</v>
      </c>
      <c r="U994" s="812">
        <f t="shared" si="76"/>
        <v>76.857468879668048</v>
      </c>
      <c r="V994" s="813"/>
      <c r="W994" s="813">
        <f t="shared" si="79"/>
        <v>100</v>
      </c>
      <c r="X994" s="813"/>
      <c r="Y994" s="813"/>
      <c r="Z994" s="813">
        <f t="shared" si="77"/>
        <v>43.663131313131309</v>
      </c>
      <c r="AA994" s="813"/>
    </row>
    <row r="995" spans="1:27">
      <c r="A995" s="779"/>
      <c r="B995" s="777">
        <v>8083791</v>
      </c>
      <c r="C995" s="778" t="s">
        <v>2353</v>
      </c>
      <c r="D995" s="757">
        <v>1951</v>
      </c>
      <c r="E995" s="758">
        <v>1951</v>
      </c>
      <c r="F995" s="758">
        <v>0</v>
      </c>
      <c r="G995" s="758">
        <v>0</v>
      </c>
      <c r="H995" s="758">
        <v>0</v>
      </c>
      <c r="I995" s="758">
        <v>1151</v>
      </c>
      <c r="J995" s="758">
        <v>0</v>
      </c>
      <c r="K995" s="758">
        <v>0</v>
      </c>
      <c r="L995" s="758">
        <v>800</v>
      </c>
      <c r="M995" s="758">
        <v>0</v>
      </c>
      <c r="N995" s="759">
        <v>1921.6189999999999</v>
      </c>
      <c r="O995" s="757">
        <v>0</v>
      </c>
      <c r="P995" s="757">
        <v>1121.6189999999999</v>
      </c>
      <c r="Q995" s="757">
        <v>0</v>
      </c>
      <c r="R995" s="757">
        <v>0</v>
      </c>
      <c r="S995" s="757">
        <v>800</v>
      </c>
      <c r="T995" s="757">
        <v>0</v>
      </c>
      <c r="U995" s="812">
        <f t="shared" si="76"/>
        <v>98.494054331112252</v>
      </c>
      <c r="V995" s="813"/>
      <c r="W995" s="813">
        <f t="shared" si="79"/>
        <v>97.447350130321453</v>
      </c>
      <c r="X995" s="813"/>
      <c r="Y995" s="813"/>
      <c r="Z995" s="813">
        <f t="shared" si="77"/>
        <v>100</v>
      </c>
      <c r="AA995" s="813"/>
    </row>
    <row r="996" spans="1:27">
      <c r="A996" s="779"/>
      <c r="B996" s="777">
        <v>8083917</v>
      </c>
      <c r="C996" s="778" t="s">
        <v>2354</v>
      </c>
      <c r="D996" s="757">
        <v>2500</v>
      </c>
      <c r="E996" s="758">
        <v>2500</v>
      </c>
      <c r="F996" s="758">
        <v>0</v>
      </c>
      <c r="G996" s="758">
        <v>0</v>
      </c>
      <c r="H996" s="758">
        <v>0</v>
      </c>
      <c r="I996" s="758">
        <v>1200</v>
      </c>
      <c r="J996" s="758">
        <v>0</v>
      </c>
      <c r="K996" s="758">
        <v>0</v>
      </c>
      <c r="L996" s="758">
        <v>1300</v>
      </c>
      <c r="M996" s="758">
        <v>0</v>
      </c>
      <c r="N996" s="759">
        <v>2409.4120000000003</v>
      </c>
      <c r="O996" s="757">
        <v>0</v>
      </c>
      <c r="P996" s="757">
        <v>1200</v>
      </c>
      <c r="Q996" s="757">
        <v>0</v>
      </c>
      <c r="R996" s="757">
        <v>0</v>
      </c>
      <c r="S996" s="757">
        <v>1209.412</v>
      </c>
      <c r="T996" s="757">
        <v>0</v>
      </c>
      <c r="U996" s="812">
        <f t="shared" si="76"/>
        <v>96.376480000000015</v>
      </c>
      <c r="V996" s="813"/>
      <c r="W996" s="813">
        <f t="shared" si="79"/>
        <v>100</v>
      </c>
      <c r="X996" s="813"/>
      <c r="Y996" s="813"/>
      <c r="Z996" s="813">
        <f t="shared" si="77"/>
        <v>93.03169230769231</v>
      </c>
      <c r="AA996" s="813"/>
    </row>
    <row r="997" spans="1:27" ht="22.5">
      <c r="A997" s="779"/>
      <c r="B997" s="777">
        <v>8084855</v>
      </c>
      <c r="C997" s="778" t="s">
        <v>2355</v>
      </c>
      <c r="D997" s="757">
        <v>2723</v>
      </c>
      <c r="E997" s="758">
        <v>2723</v>
      </c>
      <c r="F997" s="758">
        <v>0</v>
      </c>
      <c r="G997" s="758">
        <v>0</v>
      </c>
      <c r="H997" s="758">
        <v>0</v>
      </c>
      <c r="I997" s="758">
        <v>1946.6439999999998</v>
      </c>
      <c r="J997" s="758">
        <v>0</v>
      </c>
      <c r="K997" s="758">
        <v>0</v>
      </c>
      <c r="L997" s="758">
        <v>776</v>
      </c>
      <c r="M997" s="758">
        <v>0</v>
      </c>
      <c r="N997" s="759">
        <v>2477.4899999999998</v>
      </c>
      <c r="O997" s="757">
        <v>0</v>
      </c>
      <c r="P997" s="757">
        <v>1947</v>
      </c>
      <c r="Q997" s="757">
        <v>0</v>
      </c>
      <c r="R997" s="757">
        <v>0</v>
      </c>
      <c r="S997" s="757">
        <v>530.49</v>
      </c>
      <c r="T997" s="757">
        <v>0</v>
      </c>
      <c r="U997" s="812">
        <f t="shared" si="76"/>
        <v>90.983841351450607</v>
      </c>
      <c r="V997" s="813"/>
      <c r="W997" s="813">
        <f t="shared" si="79"/>
        <v>100.018287884174</v>
      </c>
      <c r="X997" s="813"/>
      <c r="Y997" s="813"/>
      <c r="Z997" s="813">
        <f t="shared" si="77"/>
        <v>68.362113402061851</v>
      </c>
      <c r="AA997" s="813"/>
    </row>
    <row r="998" spans="1:27" ht="22.5">
      <c r="A998" s="779"/>
      <c r="B998" s="777">
        <v>8012368</v>
      </c>
      <c r="C998" s="778" t="s">
        <v>2356</v>
      </c>
      <c r="D998" s="757">
        <v>2708</v>
      </c>
      <c r="E998" s="758">
        <v>2708</v>
      </c>
      <c r="F998" s="758">
        <v>0</v>
      </c>
      <c r="G998" s="758">
        <v>0</v>
      </c>
      <c r="H998" s="758">
        <v>0</v>
      </c>
      <c r="I998" s="758">
        <v>525</v>
      </c>
      <c r="J998" s="758">
        <v>683</v>
      </c>
      <c r="K998" s="758">
        <v>0</v>
      </c>
      <c r="L998" s="758">
        <v>0</v>
      </c>
      <c r="M998" s="758">
        <v>1500</v>
      </c>
      <c r="N998" s="759">
        <v>2707.5680000000002</v>
      </c>
      <c r="O998" s="757">
        <v>0</v>
      </c>
      <c r="P998" s="757">
        <v>525</v>
      </c>
      <c r="Q998" s="757">
        <v>682.56799999999998</v>
      </c>
      <c r="R998" s="757">
        <v>0</v>
      </c>
      <c r="S998" s="757">
        <v>0</v>
      </c>
      <c r="T998" s="757">
        <v>1500</v>
      </c>
      <c r="U998" s="812">
        <f t="shared" si="76"/>
        <v>99.98404726735599</v>
      </c>
      <c r="V998" s="813"/>
      <c r="W998" s="813">
        <f t="shared" si="79"/>
        <v>100</v>
      </c>
      <c r="X998" s="813">
        <f t="shared" si="78"/>
        <v>99.936749633967793</v>
      </c>
      <c r="Y998" s="813"/>
      <c r="Z998" s="813"/>
      <c r="AA998" s="813">
        <f t="shared" ref="AA998:AA1030" si="80">T998/M998*100</f>
        <v>100</v>
      </c>
    </row>
    <row r="999" spans="1:27" ht="33.75">
      <c r="A999" s="779"/>
      <c r="B999" s="777">
        <v>8012367</v>
      </c>
      <c r="C999" s="778" t="s">
        <v>2357</v>
      </c>
      <c r="D999" s="757">
        <v>2353.944</v>
      </c>
      <c r="E999" s="758">
        <v>2353.944</v>
      </c>
      <c r="F999" s="758">
        <v>0</v>
      </c>
      <c r="G999" s="758">
        <v>0</v>
      </c>
      <c r="H999" s="758">
        <v>0</v>
      </c>
      <c r="I999" s="758">
        <v>0</v>
      </c>
      <c r="J999" s="758">
        <v>0</v>
      </c>
      <c r="K999" s="758">
        <v>0</v>
      </c>
      <c r="L999" s="758">
        <v>2353.944</v>
      </c>
      <c r="M999" s="758">
        <v>0</v>
      </c>
      <c r="N999" s="759">
        <v>2300.2849999999999</v>
      </c>
      <c r="O999" s="757">
        <v>0</v>
      </c>
      <c r="P999" s="757">
        <v>0</v>
      </c>
      <c r="Q999" s="757">
        <v>0</v>
      </c>
      <c r="R999" s="757">
        <v>0</v>
      </c>
      <c r="S999" s="757">
        <v>2300.2849999999999</v>
      </c>
      <c r="T999" s="757">
        <v>0</v>
      </c>
      <c r="U999" s="812">
        <f t="shared" si="76"/>
        <v>97.720464038226908</v>
      </c>
      <c r="V999" s="813"/>
      <c r="W999" s="813"/>
      <c r="X999" s="813"/>
      <c r="Y999" s="813"/>
      <c r="Z999" s="813">
        <f t="shared" si="77"/>
        <v>97.720464038226908</v>
      </c>
      <c r="AA999" s="813"/>
    </row>
    <row r="1000" spans="1:27" ht="56.25">
      <c r="A1000" s="779"/>
      <c r="B1000" s="777">
        <v>8072255</v>
      </c>
      <c r="C1000" s="778" t="s">
        <v>2358</v>
      </c>
      <c r="D1000" s="757">
        <v>107.941</v>
      </c>
      <c r="E1000" s="758">
        <v>107.941</v>
      </c>
      <c r="F1000" s="758">
        <v>0</v>
      </c>
      <c r="G1000" s="758">
        <v>0</v>
      </c>
      <c r="H1000" s="758">
        <v>0</v>
      </c>
      <c r="I1000" s="758">
        <v>0</v>
      </c>
      <c r="J1000" s="758">
        <v>0</v>
      </c>
      <c r="K1000" s="758">
        <v>0</v>
      </c>
      <c r="L1000" s="758">
        <v>0</v>
      </c>
      <c r="M1000" s="758">
        <v>107.941</v>
      </c>
      <c r="N1000" s="759">
        <v>101.81399999999999</v>
      </c>
      <c r="O1000" s="757">
        <v>0</v>
      </c>
      <c r="P1000" s="757">
        <v>0</v>
      </c>
      <c r="Q1000" s="757">
        <v>0</v>
      </c>
      <c r="R1000" s="757">
        <v>0</v>
      </c>
      <c r="S1000" s="757">
        <v>0</v>
      </c>
      <c r="T1000" s="757">
        <v>101.81399999999999</v>
      </c>
      <c r="U1000" s="812">
        <f t="shared" si="76"/>
        <v>94.323750938012424</v>
      </c>
      <c r="V1000" s="813"/>
      <c r="W1000" s="813"/>
      <c r="X1000" s="813"/>
      <c r="Y1000" s="813"/>
      <c r="Z1000" s="813"/>
      <c r="AA1000" s="813">
        <f t="shared" si="80"/>
        <v>94.323750938012424</v>
      </c>
    </row>
    <row r="1001" spans="1:27" ht="56.25">
      <c r="A1001" s="779"/>
      <c r="B1001" s="777">
        <v>8071263</v>
      </c>
      <c r="C1001" s="778" t="s">
        <v>2359</v>
      </c>
      <c r="D1001" s="757">
        <v>134.93700000000001</v>
      </c>
      <c r="E1001" s="758">
        <v>134.93700000000001</v>
      </c>
      <c r="F1001" s="758">
        <v>0</v>
      </c>
      <c r="G1001" s="758">
        <v>0</v>
      </c>
      <c r="H1001" s="758">
        <v>0</v>
      </c>
      <c r="I1001" s="758">
        <v>0</v>
      </c>
      <c r="J1001" s="758">
        <v>0</v>
      </c>
      <c r="K1001" s="758">
        <v>0</v>
      </c>
      <c r="L1001" s="758">
        <v>0</v>
      </c>
      <c r="M1001" s="758">
        <v>134.93700000000001</v>
      </c>
      <c r="N1001" s="759">
        <v>128.822</v>
      </c>
      <c r="O1001" s="757">
        <v>0</v>
      </c>
      <c r="P1001" s="757">
        <v>0</v>
      </c>
      <c r="Q1001" s="757">
        <v>0</v>
      </c>
      <c r="R1001" s="757">
        <v>0</v>
      </c>
      <c r="S1001" s="757">
        <v>0</v>
      </c>
      <c r="T1001" s="757">
        <v>128.822</v>
      </c>
      <c r="U1001" s="812">
        <f t="shared" si="76"/>
        <v>95.46825555629664</v>
      </c>
      <c r="V1001" s="813"/>
      <c r="W1001" s="813"/>
      <c r="X1001" s="813"/>
      <c r="Y1001" s="813"/>
      <c r="Z1001" s="813"/>
      <c r="AA1001" s="813">
        <f t="shared" si="80"/>
        <v>95.46825555629664</v>
      </c>
    </row>
    <row r="1002" spans="1:27" ht="22.5">
      <c r="A1002" s="779"/>
      <c r="B1002" s="777">
        <v>8090470</v>
      </c>
      <c r="C1002" s="778" t="s">
        <v>2360</v>
      </c>
      <c r="D1002" s="757">
        <v>2198</v>
      </c>
      <c r="E1002" s="758">
        <v>2198</v>
      </c>
      <c r="F1002" s="758">
        <v>0</v>
      </c>
      <c r="G1002" s="758">
        <v>0</v>
      </c>
      <c r="H1002" s="758">
        <v>0</v>
      </c>
      <c r="I1002" s="758">
        <v>618</v>
      </c>
      <c r="J1002" s="758">
        <v>1580</v>
      </c>
      <c r="K1002" s="758">
        <v>0</v>
      </c>
      <c r="L1002" s="758">
        <v>0</v>
      </c>
      <c r="M1002" s="758">
        <v>0</v>
      </c>
      <c r="N1002" s="759">
        <v>2197.232</v>
      </c>
      <c r="O1002" s="757">
        <v>0</v>
      </c>
      <c r="P1002" s="757">
        <v>618</v>
      </c>
      <c r="Q1002" s="757">
        <v>1579.232</v>
      </c>
      <c r="R1002" s="757">
        <v>0</v>
      </c>
      <c r="S1002" s="757">
        <v>0</v>
      </c>
      <c r="T1002" s="757">
        <v>0</v>
      </c>
      <c r="U1002" s="812">
        <f t="shared" si="76"/>
        <v>99.965059144676985</v>
      </c>
      <c r="V1002" s="813"/>
      <c r="W1002" s="813">
        <f t="shared" si="79"/>
        <v>100</v>
      </c>
      <c r="X1002" s="813">
        <f t="shared" si="78"/>
        <v>99.951392405063288</v>
      </c>
      <c r="Y1002" s="813"/>
      <c r="Z1002" s="813"/>
      <c r="AA1002" s="813"/>
    </row>
    <row r="1003" spans="1:27" ht="45">
      <c r="A1003" s="779"/>
      <c r="B1003" s="777">
        <v>8072254</v>
      </c>
      <c r="C1003" s="778" t="s">
        <v>2361</v>
      </c>
      <c r="D1003" s="757">
        <v>227.184</v>
      </c>
      <c r="E1003" s="758">
        <v>123.184</v>
      </c>
      <c r="F1003" s="758">
        <v>104</v>
      </c>
      <c r="G1003" s="758">
        <v>0</v>
      </c>
      <c r="H1003" s="758">
        <v>0</v>
      </c>
      <c r="I1003" s="758">
        <v>104</v>
      </c>
      <c r="J1003" s="758">
        <v>0</v>
      </c>
      <c r="K1003" s="758">
        <v>0</v>
      </c>
      <c r="L1003" s="758">
        <v>0</v>
      </c>
      <c r="M1003" s="758">
        <v>123.184</v>
      </c>
      <c r="N1003" s="759">
        <v>220.221</v>
      </c>
      <c r="O1003" s="757">
        <v>0</v>
      </c>
      <c r="P1003" s="757">
        <v>104</v>
      </c>
      <c r="Q1003" s="757">
        <v>0</v>
      </c>
      <c r="R1003" s="757">
        <v>0</v>
      </c>
      <c r="S1003" s="757">
        <v>0</v>
      </c>
      <c r="T1003" s="757">
        <v>116.221</v>
      </c>
      <c r="U1003" s="812">
        <f t="shared" si="76"/>
        <v>96.935083456581452</v>
      </c>
      <c r="V1003" s="813"/>
      <c r="W1003" s="813">
        <f t="shared" si="79"/>
        <v>100</v>
      </c>
      <c r="X1003" s="813"/>
      <c r="Y1003" s="813"/>
      <c r="Z1003" s="813"/>
      <c r="AA1003" s="813">
        <f t="shared" si="80"/>
        <v>94.347480192232752</v>
      </c>
    </row>
    <row r="1004" spans="1:27">
      <c r="A1004" s="779"/>
      <c r="B1004" s="777">
        <v>8029876</v>
      </c>
      <c r="C1004" s="778" t="s">
        <v>2362</v>
      </c>
      <c r="D1004" s="757">
        <v>999.5</v>
      </c>
      <c r="E1004" s="758">
        <v>999.5</v>
      </c>
      <c r="F1004" s="758">
        <v>0</v>
      </c>
      <c r="G1004" s="758">
        <v>0</v>
      </c>
      <c r="H1004" s="758">
        <v>0</v>
      </c>
      <c r="I1004" s="758">
        <v>801.553</v>
      </c>
      <c r="J1004" s="758">
        <v>0</v>
      </c>
      <c r="K1004" s="758">
        <v>0</v>
      </c>
      <c r="L1004" s="758">
        <v>198</v>
      </c>
      <c r="M1004" s="758">
        <v>0</v>
      </c>
      <c r="N1004" s="759">
        <v>801.553</v>
      </c>
      <c r="O1004" s="757">
        <v>0</v>
      </c>
      <c r="P1004" s="757">
        <v>801.553</v>
      </c>
      <c r="Q1004" s="757">
        <v>0</v>
      </c>
      <c r="R1004" s="757">
        <v>0</v>
      </c>
      <c r="S1004" s="757">
        <v>0</v>
      </c>
      <c r="T1004" s="757">
        <v>0</v>
      </c>
      <c r="U1004" s="812">
        <f t="shared" si="76"/>
        <v>80.195397698849419</v>
      </c>
      <c r="V1004" s="813"/>
      <c r="W1004" s="813">
        <f t="shared" si="79"/>
        <v>100</v>
      </c>
      <c r="X1004" s="813"/>
      <c r="Y1004" s="813"/>
      <c r="Z1004" s="813">
        <f t="shared" si="77"/>
        <v>0</v>
      </c>
      <c r="AA1004" s="813"/>
    </row>
    <row r="1005" spans="1:27">
      <c r="A1005" s="779"/>
      <c r="B1005" s="777">
        <v>8029878</v>
      </c>
      <c r="C1005" s="778" t="s">
        <v>2363</v>
      </c>
      <c r="D1005" s="757">
        <v>2800</v>
      </c>
      <c r="E1005" s="758">
        <v>1800</v>
      </c>
      <c r="F1005" s="758">
        <v>1000</v>
      </c>
      <c r="G1005" s="758">
        <v>0</v>
      </c>
      <c r="H1005" s="758">
        <v>0</v>
      </c>
      <c r="I1005" s="758">
        <v>2200</v>
      </c>
      <c r="J1005" s="758">
        <v>0</v>
      </c>
      <c r="K1005" s="758">
        <v>0</v>
      </c>
      <c r="L1005" s="758">
        <v>600</v>
      </c>
      <c r="M1005" s="758">
        <v>0</v>
      </c>
      <c r="N1005" s="759">
        <v>2581.9390000000003</v>
      </c>
      <c r="O1005" s="757">
        <v>0</v>
      </c>
      <c r="P1005" s="757">
        <v>1981.9390000000001</v>
      </c>
      <c r="Q1005" s="757">
        <v>0</v>
      </c>
      <c r="R1005" s="757">
        <v>0</v>
      </c>
      <c r="S1005" s="757">
        <v>600</v>
      </c>
      <c r="T1005" s="757">
        <v>0</v>
      </c>
      <c r="U1005" s="812">
        <f t="shared" si="76"/>
        <v>92.212107142857164</v>
      </c>
      <c r="V1005" s="813"/>
      <c r="W1005" s="813">
        <f t="shared" si="79"/>
        <v>90.088136363636366</v>
      </c>
      <c r="X1005" s="813"/>
      <c r="Y1005" s="813"/>
      <c r="Z1005" s="813">
        <f t="shared" si="77"/>
        <v>100</v>
      </c>
      <c r="AA1005" s="813"/>
    </row>
    <row r="1006" spans="1:27" ht="22.5">
      <c r="A1006" s="779"/>
      <c r="B1006" s="777">
        <v>7987462</v>
      </c>
      <c r="C1006" s="778" t="s">
        <v>2364</v>
      </c>
      <c r="D1006" s="757">
        <v>401.8</v>
      </c>
      <c r="E1006" s="758">
        <v>401.8</v>
      </c>
      <c r="F1006" s="758">
        <v>0</v>
      </c>
      <c r="G1006" s="758">
        <v>0</v>
      </c>
      <c r="H1006" s="758">
        <v>0</v>
      </c>
      <c r="I1006" s="758">
        <v>391.83</v>
      </c>
      <c r="J1006" s="758">
        <v>0</v>
      </c>
      <c r="K1006" s="758">
        <v>0</v>
      </c>
      <c r="L1006" s="758">
        <v>10</v>
      </c>
      <c r="M1006" s="758">
        <v>0</v>
      </c>
      <c r="N1006" s="759">
        <v>155.148</v>
      </c>
      <c r="O1006" s="757">
        <v>0</v>
      </c>
      <c r="P1006" s="757">
        <v>155.148</v>
      </c>
      <c r="Q1006" s="757">
        <v>0</v>
      </c>
      <c r="R1006" s="757">
        <v>0</v>
      </c>
      <c r="S1006" s="757">
        <v>0</v>
      </c>
      <c r="T1006" s="757">
        <v>0</v>
      </c>
      <c r="U1006" s="812">
        <f t="shared" si="76"/>
        <v>38.613240418118465</v>
      </c>
      <c r="V1006" s="813"/>
      <c r="W1006" s="813">
        <f t="shared" si="79"/>
        <v>39.595743051833701</v>
      </c>
      <c r="X1006" s="813"/>
      <c r="Y1006" s="813"/>
      <c r="Z1006" s="813">
        <f t="shared" si="77"/>
        <v>0</v>
      </c>
      <c r="AA1006" s="813"/>
    </row>
    <row r="1007" spans="1:27" ht="22.5">
      <c r="A1007" s="779"/>
      <c r="B1007" s="777">
        <v>7999972</v>
      </c>
      <c r="C1007" s="778" t="s">
        <v>2365</v>
      </c>
      <c r="D1007" s="757">
        <v>157.512</v>
      </c>
      <c r="E1007" s="758">
        <v>157.512</v>
      </c>
      <c r="F1007" s="758">
        <v>0</v>
      </c>
      <c r="G1007" s="758">
        <v>0</v>
      </c>
      <c r="H1007" s="758">
        <v>0</v>
      </c>
      <c r="I1007" s="758">
        <v>152.512</v>
      </c>
      <c r="J1007" s="758">
        <v>0</v>
      </c>
      <c r="K1007" s="758">
        <v>0</v>
      </c>
      <c r="L1007" s="758">
        <v>5</v>
      </c>
      <c r="M1007" s="758">
        <v>0</v>
      </c>
      <c r="N1007" s="759">
        <v>87.703000000000003</v>
      </c>
      <c r="O1007" s="757">
        <v>0</v>
      </c>
      <c r="P1007" s="757">
        <v>87.703000000000003</v>
      </c>
      <c r="Q1007" s="757">
        <v>0</v>
      </c>
      <c r="R1007" s="757">
        <v>0</v>
      </c>
      <c r="S1007" s="757">
        <v>0</v>
      </c>
      <c r="T1007" s="757">
        <v>0</v>
      </c>
      <c r="U1007" s="812">
        <f t="shared" si="76"/>
        <v>55.680202143328763</v>
      </c>
      <c r="V1007" s="813"/>
      <c r="W1007" s="813">
        <f t="shared" si="79"/>
        <v>57.505638900545527</v>
      </c>
      <c r="X1007" s="813"/>
      <c r="Y1007" s="813"/>
      <c r="Z1007" s="813">
        <f t="shared" si="77"/>
        <v>0</v>
      </c>
      <c r="AA1007" s="813"/>
    </row>
    <row r="1008" spans="1:27" ht="22.5">
      <c r="A1008" s="779"/>
      <c r="B1008" s="777">
        <v>8023929</v>
      </c>
      <c r="C1008" s="778" t="s">
        <v>2366</v>
      </c>
      <c r="D1008" s="757">
        <v>242.66499999999999</v>
      </c>
      <c r="E1008" s="758">
        <v>162.66499999999999</v>
      </c>
      <c r="F1008" s="758">
        <v>80</v>
      </c>
      <c r="G1008" s="758">
        <v>0</v>
      </c>
      <c r="H1008" s="758">
        <v>0</v>
      </c>
      <c r="I1008" s="758">
        <v>163</v>
      </c>
      <c r="J1008" s="758">
        <v>0</v>
      </c>
      <c r="K1008" s="758">
        <v>0</v>
      </c>
      <c r="L1008" s="758">
        <v>80</v>
      </c>
      <c r="M1008" s="758">
        <v>0</v>
      </c>
      <c r="N1008" s="759">
        <v>67.941999999999993</v>
      </c>
      <c r="O1008" s="757">
        <v>0</v>
      </c>
      <c r="P1008" s="757">
        <v>0</v>
      </c>
      <c r="Q1008" s="757">
        <v>0</v>
      </c>
      <c r="R1008" s="757">
        <v>0</v>
      </c>
      <c r="S1008" s="757">
        <v>67.941999999999993</v>
      </c>
      <c r="T1008" s="757">
        <v>0</v>
      </c>
      <c r="U1008" s="812">
        <f t="shared" si="76"/>
        <v>27.998269218881994</v>
      </c>
      <c r="V1008" s="813"/>
      <c r="W1008" s="813">
        <f t="shared" si="79"/>
        <v>0</v>
      </c>
      <c r="X1008" s="813"/>
      <c r="Y1008" s="813"/>
      <c r="Z1008" s="813">
        <f t="shared" si="77"/>
        <v>84.927499999999995</v>
      </c>
      <c r="AA1008" s="813"/>
    </row>
    <row r="1009" spans="1:27" ht="33.75">
      <c r="A1009" s="779"/>
      <c r="B1009" s="777">
        <v>8028376</v>
      </c>
      <c r="C1009" s="778" t="s">
        <v>2367</v>
      </c>
      <c r="D1009" s="757">
        <v>279</v>
      </c>
      <c r="E1009" s="758">
        <v>279</v>
      </c>
      <c r="F1009" s="758">
        <v>0</v>
      </c>
      <c r="G1009" s="758">
        <v>0</v>
      </c>
      <c r="H1009" s="758">
        <v>0</v>
      </c>
      <c r="I1009" s="758">
        <v>268</v>
      </c>
      <c r="J1009" s="758">
        <v>0</v>
      </c>
      <c r="K1009" s="758">
        <v>0</v>
      </c>
      <c r="L1009" s="758">
        <v>11</v>
      </c>
      <c r="M1009" s="758">
        <v>0</v>
      </c>
      <c r="N1009" s="759">
        <v>143.41900000000001</v>
      </c>
      <c r="O1009" s="757">
        <v>0</v>
      </c>
      <c r="P1009" s="757">
        <v>143.41900000000001</v>
      </c>
      <c r="Q1009" s="757">
        <v>0</v>
      </c>
      <c r="R1009" s="757">
        <v>0</v>
      </c>
      <c r="S1009" s="757">
        <v>0</v>
      </c>
      <c r="T1009" s="757">
        <v>0</v>
      </c>
      <c r="U1009" s="812">
        <f t="shared" si="76"/>
        <v>51.404659498207891</v>
      </c>
      <c r="V1009" s="813"/>
      <c r="W1009" s="813">
        <f t="shared" si="79"/>
        <v>53.514552238805976</v>
      </c>
      <c r="X1009" s="813"/>
      <c r="Y1009" s="813"/>
      <c r="Z1009" s="813">
        <f t="shared" si="77"/>
        <v>0</v>
      </c>
      <c r="AA1009" s="813"/>
    </row>
    <row r="1010" spans="1:27" ht="22.5">
      <c r="A1010" s="779"/>
      <c r="B1010" s="777">
        <v>8053390</v>
      </c>
      <c r="C1010" s="778" t="s">
        <v>2368</v>
      </c>
      <c r="D1010" s="757">
        <v>1206.1869999999999</v>
      </c>
      <c r="E1010" s="758">
        <v>1206.1869999999999</v>
      </c>
      <c r="F1010" s="758">
        <v>0</v>
      </c>
      <c r="G1010" s="758">
        <v>0</v>
      </c>
      <c r="H1010" s="758">
        <v>0</v>
      </c>
      <c r="I1010" s="758">
        <v>1166.1869999999999</v>
      </c>
      <c r="J1010" s="758">
        <v>0</v>
      </c>
      <c r="K1010" s="758">
        <v>0</v>
      </c>
      <c r="L1010" s="758">
        <v>40</v>
      </c>
      <c r="M1010" s="758">
        <v>0</v>
      </c>
      <c r="N1010" s="759">
        <v>1021.348</v>
      </c>
      <c r="O1010" s="757">
        <v>0</v>
      </c>
      <c r="P1010" s="757">
        <v>1021.348</v>
      </c>
      <c r="Q1010" s="757">
        <v>0</v>
      </c>
      <c r="R1010" s="757">
        <v>0</v>
      </c>
      <c r="S1010" s="757">
        <v>0</v>
      </c>
      <c r="T1010" s="757">
        <v>0</v>
      </c>
      <c r="U1010" s="812">
        <f t="shared" si="76"/>
        <v>84.675759231362974</v>
      </c>
      <c r="V1010" s="813"/>
      <c r="W1010" s="813">
        <f t="shared" si="79"/>
        <v>87.58012222739579</v>
      </c>
      <c r="X1010" s="813"/>
      <c r="Y1010" s="813"/>
      <c r="Z1010" s="813">
        <f t="shared" si="77"/>
        <v>0</v>
      </c>
      <c r="AA1010" s="813"/>
    </row>
    <row r="1011" spans="1:27" ht="22.5">
      <c r="A1011" s="779"/>
      <c r="B1011" s="777">
        <v>8082383</v>
      </c>
      <c r="C1011" s="778" t="s">
        <v>2369</v>
      </c>
      <c r="D1011" s="757">
        <v>85</v>
      </c>
      <c r="E1011" s="758">
        <v>85</v>
      </c>
      <c r="F1011" s="758">
        <v>0</v>
      </c>
      <c r="G1011" s="758">
        <v>0</v>
      </c>
      <c r="H1011" s="758">
        <v>0</v>
      </c>
      <c r="I1011" s="758">
        <v>81.332999999999998</v>
      </c>
      <c r="J1011" s="758">
        <v>0</v>
      </c>
      <c r="K1011" s="758">
        <v>0</v>
      </c>
      <c r="L1011" s="758">
        <v>4</v>
      </c>
      <c r="M1011" s="758">
        <v>0</v>
      </c>
      <c r="N1011" s="759">
        <v>84.171000000000006</v>
      </c>
      <c r="O1011" s="757">
        <v>0</v>
      </c>
      <c r="P1011" s="757">
        <v>80.218000000000004</v>
      </c>
      <c r="Q1011" s="757">
        <v>0</v>
      </c>
      <c r="R1011" s="757">
        <v>0</v>
      </c>
      <c r="S1011" s="757">
        <v>3.9529999999999998</v>
      </c>
      <c r="T1011" s="757">
        <v>0</v>
      </c>
      <c r="U1011" s="812">
        <f t="shared" si="76"/>
        <v>99.024705882352947</v>
      </c>
      <c r="V1011" s="813"/>
      <c r="W1011" s="813">
        <f t="shared" si="79"/>
        <v>98.629092742183374</v>
      </c>
      <c r="X1011" s="813"/>
      <c r="Y1011" s="813"/>
      <c r="Z1011" s="813">
        <f t="shared" si="77"/>
        <v>98.825000000000003</v>
      </c>
      <c r="AA1011" s="813"/>
    </row>
    <row r="1012" spans="1:27" ht="22.5">
      <c r="A1012" s="779"/>
      <c r="B1012" s="777">
        <v>8087435</v>
      </c>
      <c r="C1012" s="778" t="s">
        <v>2370</v>
      </c>
      <c r="D1012" s="757">
        <v>609.15200000000004</v>
      </c>
      <c r="E1012" s="758">
        <v>609.15200000000004</v>
      </c>
      <c r="F1012" s="758">
        <v>0</v>
      </c>
      <c r="G1012" s="758">
        <v>0</v>
      </c>
      <c r="H1012" s="758">
        <v>0</v>
      </c>
      <c r="I1012" s="758">
        <v>359.15199999999999</v>
      </c>
      <c r="J1012" s="758">
        <v>0</v>
      </c>
      <c r="K1012" s="758">
        <v>0</v>
      </c>
      <c r="L1012" s="758">
        <v>250</v>
      </c>
      <c r="M1012" s="758">
        <v>0</v>
      </c>
      <c r="N1012" s="759">
        <v>385.32499999999999</v>
      </c>
      <c r="O1012" s="757">
        <v>0</v>
      </c>
      <c r="P1012" s="757">
        <v>359.15199999999999</v>
      </c>
      <c r="Q1012" s="757">
        <v>0</v>
      </c>
      <c r="R1012" s="757">
        <v>0</v>
      </c>
      <c r="S1012" s="757">
        <v>26.172999999999998</v>
      </c>
      <c r="T1012" s="757">
        <v>0</v>
      </c>
      <c r="U1012" s="812">
        <f t="shared" si="76"/>
        <v>63.25596895356167</v>
      </c>
      <c r="V1012" s="813"/>
      <c r="W1012" s="813">
        <f t="shared" si="79"/>
        <v>100</v>
      </c>
      <c r="X1012" s="813"/>
      <c r="Y1012" s="813"/>
      <c r="Z1012" s="813">
        <f t="shared" si="77"/>
        <v>10.469199999999999</v>
      </c>
      <c r="AA1012" s="813"/>
    </row>
    <row r="1013" spans="1:27" ht="22.5">
      <c r="A1013" s="779"/>
      <c r="B1013" s="777">
        <v>8087692</v>
      </c>
      <c r="C1013" s="778" t="s">
        <v>2371</v>
      </c>
      <c r="D1013" s="757">
        <v>3117.0060000000003</v>
      </c>
      <c r="E1013" s="758">
        <v>1401</v>
      </c>
      <c r="F1013" s="758">
        <v>1716.0060000000001</v>
      </c>
      <c r="G1013" s="758">
        <v>0</v>
      </c>
      <c r="H1013" s="758">
        <v>0</v>
      </c>
      <c r="I1013" s="758">
        <v>2516.0059999999999</v>
      </c>
      <c r="J1013" s="758">
        <v>0</v>
      </c>
      <c r="K1013" s="758">
        <v>0</v>
      </c>
      <c r="L1013" s="758">
        <v>601</v>
      </c>
      <c r="M1013" s="758">
        <v>0</v>
      </c>
      <c r="N1013" s="759">
        <v>2742.5930000000003</v>
      </c>
      <c r="O1013" s="757">
        <v>0</v>
      </c>
      <c r="P1013" s="757">
        <v>2384.2260000000001</v>
      </c>
      <c r="Q1013" s="757">
        <v>0</v>
      </c>
      <c r="R1013" s="757">
        <v>0</v>
      </c>
      <c r="S1013" s="757">
        <v>358.36700000000002</v>
      </c>
      <c r="T1013" s="757">
        <v>0</v>
      </c>
      <c r="U1013" s="812">
        <f t="shared" si="76"/>
        <v>87.988056487539652</v>
      </c>
      <c r="V1013" s="813"/>
      <c r="W1013" s="813">
        <f t="shared" si="79"/>
        <v>94.762333635134425</v>
      </c>
      <c r="X1013" s="813"/>
      <c r="Y1013" s="813"/>
      <c r="Z1013" s="813">
        <f t="shared" si="77"/>
        <v>59.628452579034942</v>
      </c>
      <c r="AA1013" s="813"/>
    </row>
    <row r="1014" spans="1:27" ht="33.75">
      <c r="A1014" s="779"/>
      <c r="B1014" s="777">
        <v>8144073</v>
      </c>
      <c r="C1014" s="778" t="s">
        <v>2372</v>
      </c>
      <c r="D1014" s="757">
        <v>3500</v>
      </c>
      <c r="E1014" s="758">
        <v>3500</v>
      </c>
      <c r="F1014" s="758">
        <v>0</v>
      </c>
      <c r="G1014" s="758">
        <v>0</v>
      </c>
      <c r="H1014" s="758">
        <v>0</v>
      </c>
      <c r="I1014" s="758">
        <v>3420</v>
      </c>
      <c r="J1014" s="758">
        <v>0</v>
      </c>
      <c r="K1014" s="758">
        <v>0</v>
      </c>
      <c r="L1014" s="758">
        <v>80</v>
      </c>
      <c r="M1014" s="758">
        <v>0</v>
      </c>
      <c r="N1014" s="759">
        <v>1949.9649999999999</v>
      </c>
      <c r="O1014" s="757">
        <v>0</v>
      </c>
      <c r="P1014" s="757">
        <v>1869.9649999999999</v>
      </c>
      <c r="Q1014" s="757">
        <v>0</v>
      </c>
      <c r="R1014" s="757">
        <v>0</v>
      </c>
      <c r="S1014" s="757">
        <v>80</v>
      </c>
      <c r="T1014" s="757">
        <v>0</v>
      </c>
      <c r="U1014" s="812">
        <f t="shared" si="76"/>
        <v>55.713285714285711</v>
      </c>
      <c r="V1014" s="813"/>
      <c r="W1014" s="813">
        <f t="shared" si="79"/>
        <v>54.677339181286541</v>
      </c>
      <c r="X1014" s="813"/>
      <c r="Y1014" s="813"/>
      <c r="Z1014" s="813">
        <f t="shared" si="77"/>
        <v>100</v>
      </c>
      <c r="AA1014" s="813"/>
    </row>
    <row r="1015" spans="1:27" ht="33.75">
      <c r="A1015" s="779"/>
      <c r="B1015" s="777">
        <v>8029397</v>
      </c>
      <c r="C1015" s="778" t="s">
        <v>2373</v>
      </c>
      <c r="D1015" s="757">
        <v>1412.6320000000001</v>
      </c>
      <c r="E1015" s="758">
        <v>967</v>
      </c>
      <c r="F1015" s="758">
        <v>445.63200000000001</v>
      </c>
      <c r="G1015" s="758">
        <v>0</v>
      </c>
      <c r="H1015" s="758">
        <v>0</v>
      </c>
      <c r="I1015" s="758">
        <v>1137.087</v>
      </c>
      <c r="J1015" s="758">
        <v>159</v>
      </c>
      <c r="K1015" s="758">
        <v>0</v>
      </c>
      <c r="L1015" s="758">
        <v>108</v>
      </c>
      <c r="M1015" s="758">
        <v>8.5449999999999999</v>
      </c>
      <c r="N1015" s="759">
        <v>1411.8679999999999</v>
      </c>
      <c r="O1015" s="757">
        <v>0</v>
      </c>
      <c r="P1015" s="757">
        <v>1137.087</v>
      </c>
      <c r="Q1015" s="757">
        <v>159</v>
      </c>
      <c r="R1015" s="757">
        <v>0</v>
      </c>
      <c r="S1015" s="757">
        <v>108</v>
      </c>
      <c r="T1015" s="757">
        <v>7.7809999999999997</v>
      </c>
      <c r="U1015" s="812">
        <f t="shared" si="76"/>
        <v>99.945916558594163</v>
      </c>
      <c r="V1015" s="813"/>
      <c r="W1015" s="813">
        <f t="shared" si="79"/>
        <v>100</v>
      </c>
      <c r="X1015" s="813">
        <f t="shared" si="78"/>
        <v>100</v>
      </c>
      <c r="Y1015" s="813"/>
      <c r="Z1015" s="813">
        <f t="shared" si="77"/>
        <v>100</v>
      </c>
      <c r="AA1015" s="813">
        <f t="shared" si="80"/>
        <v>91.059098888238736</v>
      </c>
    </row>
    <row r="1016" spans="1:27" ht="33.75">
      <c r="A1016" s="779"/>
      <c r="B1016" s="777">
        <v>8091047</v>
      </c>
      <c r="C1016" s="778" t="s">
        <v>2374</v>
      </c>
      <c r="D1016" s="757">
        <v>5587.2790000000005</v>
      </c>
      <c r="E1016" s="758">
        <v>3698</v>
      </c>
      <c r="F1016" s="758">
        <v>0</v>
      </c>
      <c r="G1016" s="758">
        <v>1889.279</v>
      </c>
      <c r="H1016" s="758">
        <v>0</v>
      </c>
      <c r="I1016" s="758">
        <v>2889.279</v>
      </c>
      <c r="J1016" s="758">
        <v>0</v>
      </c>
      <c r="K1016" s="758">
        <v>0</v>
      </c>
      <c r="L1016" s="758">
        <v>2698</v>
      </c>
      <c r="M1016" s="758">
        <v>0</v>
      </c>
      <c r="N1016" s="759">
        <v>5577.2314480000005</v>
      </c>
      <c r="O1016" s="757">
        <v>0</v>
      </c>
      <c r="P1016" s="757">
        <v>2889.279</v>
      </c>
      <c r="Q1016" s="757">
        <v>0</v>
      </c>
      <c r="R1016" s="757">
        <v>0</v>
      </c>
      <c r="S1016" s="757">
        <v>2687.952448</v>
      </c>
      <c r="T1016" s="757">
        <v>0</v>
      </c>
      <c r="U1016" s="812">
        <f t="shared" si="76"/>
        <v>99.820170927565997</v>
      </c>
      <c r="V1016" s="813"/>
      <c r="W1016" s="813">
        <f t="shared" si="79"/>
        <v>100</v>
      </c>
      <c r="X1016" s="813"/>
      <c r="Y1016" s="813"/>
      <c r="Z1016" s="813">
        <f t="shared" si="77"/>
        <v>99.62759258710156</v>
      </c>
      <c r="AA1016" s="813"/>
    </row>
    <row r="1017" spans="1:27" ht="33.75">
      <c r="A1017" s="779"/>
      <c r="B1017" s="777">
        <v>8037990</v>
      </c>
      <c r="C1017" s="778" t="s">
        <v>2375</v>
      </c>
      <c r="D1017" s="757">
        <v>146.084</v>
      </c>
      <c r="E1017" s="758">
        <v>0</v>
      </c>
      <c r="F1017" s="758">
        <v>146.084</v>
      </c>
      <c r="G1017" s="758">
        <v>0</v>
      </c>
      <c r="H1017" s="758">
        <v>0</v>
      </c>
      <c r="I1017" s="758">
        <v>60.084000000000003</v>
      </c>
      <c r="J1017" s="758">
        <v>0</v>
      </c>
      <c r="K1017" s="758">
        <v>0</v>
      </c>
      <c r="L1017" s="758">
        <v>86</v>
      </c>
      <c r="M1017" s="758">
        <v>0</v>
      </c>
      <c r="N1017" s="759">
        <v>87.635999999999996</v>
      </c>
      <c r="O1017" s="757">
        <v>0</v>
      </c>
      <c r="P1017" s="757">
        <v>40.084000000000003</v>
      </c>
      <c r="Q1017" s="757">
        <v>0</v>
      </c>
      <c r="R1017" s="757">
        <v>0</v>
      </c>
      <c r="S1017" s="757">
        <v>47.552</v>
      </c>
      <c r="T1017" s="757">
        <v>0</v>
      </c>
      <c r="U1017" s="812">
        <f t="shared" si="76"/>
        <v>59.990142657649017</v>
      </c>
      <c r="V1017" s="813"/>
      <c r="W1017" s="813">
        <f t="shared" si="79"/>
        <v>66.71326809133879</v>
      </c>
      <c r="X1017" s="813"/>
      <c r="Y1017" s="813"/>
      <c r="Z1017" s="813">
        <f t="shared" si="77"/>
        <v>55.293023255813956</v>
      </c>
      <c r="AA1017" s="813"/>
    </row>
    <row r="1018" spans="1:27">
      <c r="A1018" s="779"/>
      <c r="B1018" s="777">
        <v>8127596</v>
      </c>
      <c r="C1018" s="778" t="s">
        <v>2376</v>
      </c>
      <c r="D1018" s="757">
        <v>5850</v>
      </c>
      <c r="E1018" s="758">
        <v>5213</v>
      </c>
      <c r="F1018" s="758">
        <v>637</v>
      </c>
      <c r="G1018" s="758">
        <v>0</v>
      </c>
      <c r="H1018" s="758">
        <v>0</v>
      </c>
      <c r="I1018" s="758">
        <v>4400</v>
      </c>
      <c r="J1018" s="758">
        <v>0</v>
      </c>
      <c r="K1018" s="758">
        <v>0</v>
      </c>
      <c r="L1018" s="758">
        <v>0</v>
      </c>
      <c r="M1018" s="758">
        <v>1450</v>
      </c>
      <c r="N1018" s="759">
        <v>1644.324625</v>
      </c>
      <c r="O1018" s="757">
        <v>0</v>
      </c>
      <c r="P1018" s="757">
        <v>207.455625</v>
      </c>
      <c r="Q1018" s="757">
        <v>0</v>
      </c>
      <c r="R1018" s="757">
        <v>0</v>
      </c>
      <c r="S1018" s="757">
        <v>0</v>
      </c>
      <c r="T1018" s="757">
        <v>1436.8689999999999</v>
      </c>
      <c r="U1018" s="812">
        <f t="shared" si="76"/>
        <v>28.108113247863248</v>
      </c>
      <c r="V1018" s="813"/>
      <c r="W1018" s="813">
        <f t="shared" si="79"/>
        <v>4.7149005681818181</v>
      </c>
      <c r="X1018" s="813"/>
      <c r="Y1018" s="813"/>
      <c r="Z1018" s="813"/>
      <c r="AA1018" s="813">
        <f t="shared" si="80"/>
        <v>99.094413793103442</v>
      </c>
    </row>
    <row r="1019" spans="1:27">
      <c r="A1019" s="779"/>
      <c r="B1019" s="777">
        <v>7887879</v>
      </c>
      <c r="C1019" s="778" t="s">
        <v>2377</v>
      </c>
      <c r="D1019" s="757">
        <v>5.0000000000000001E-4</v>
      </c>
      <c r="E1019" s="758">
        <v>0</v>
      </c>
      <c r="F1019" s="758">
        <v>5.0000000000000001E-4</v>
      </c>
      <c r="G1019" s="758">
        <v>0</v>
      </c>
      <c r="H1019" s="758">
        <v>0</v>
      </c>
      <c r="I1019" s="758">
        <v>0</v>
      </c>
      <c r="J1019" s="758">
        <v>0</v>
      </c>
      <c r="K1019" s="758">
        <v>0</v>
      </c>
      <c r="L1019" s="758">
        <v>5.0000000000000001E-4</v>
      </c>
      <c r="M1019" s="758">
        <v>0</v>
      </c>
      <c r="N1019" s="759">
        <v>0</v>
      </c>
      <c r="O1019" s="757">
        <v>0</v>
      </c>
      <c r="P1019" s="757">
        <v>0</v>
      </c>
      <c r="Q1019" s="757">
        <v>0</v>
      </c>
      <c r="R1019" s="757">
        <v>0</v>
      </c>
      <c r="S1019" s="757">
        <v>0</v>
      </c>
      <c r="T1019" s="757">
        <v>0</v>
      </c>
      <c r="U1019" s="812">
        <f t="shared" si="76"/>
        <v>0</v>
      </c>
      <c r="V1019" s="813"/>
      <c r="W1019" s="813"/>
      <c r="X1019" s="813"/>
      <c r="Y1019" s="813"/>
      <c r="Z1019" s="813">
        <f t="shared" si="77"/>
        <v>0</v>
      </c>
      <c r="AA1019" s="813"/>
    </row>
    <row r="1020" spans="1:27" ht="22.5">
      <c r="A1020" s="779"/>
      <c r="B1020" s="777">
        <v>7994717</v>
      </c>
      <c r="C1020" s="778" t="s">
        <v>2378</v>
      </c>
      <c r="D1020" s="757">
        <v>0.57499999999999996</v>
      </c>
      <c r="E1020" s="758">
        <v>0</v>
      </c>
      <c r="F1020" s="758">
        <v>0.57499999999999996</v>
      </c>
      <c r="G1020" s="758">
        <v>0</v>
      </c>
      <c r="H1020" s="758">
        <v>0</v>
      </c>
      <c r="I1020" s="758">
        <v>0</v>
      </c>
      <c r="J1020" s="758">
        <v>0</v>
      </c>
      <c r="K1020" s="758">
        <v>0</v>
      </c>
      <c r="L1020" s="758">
        <v>0</v>
      </c>
      <c r="M1020" s="758">
        <v>0.57499999999999996</v>
      </c>
      <c r="N1020" s="759">
        <v>0</v>
      </c>
      <c r="O1020" s="757">
        <v>0</v>
      </c>
      <c r="P1020" s="757">
        <v>0</v>
      </c>
      <c r="Q1020" s="757">
        <v>0</v>
      </c>
      <c r="R1020" s="757">
        <v>0</v>
      </c>
      <c r="S1020" s="757">
        <v>0</v>
      </c>
      <c r="T1020" s="757">
        <v>0</v>
      </c>
      <c r="U1020" s="812">
        <f t="shared" si="76"/>
        <v>0</v>
      </c>
      <c r="V1020" s="813"/>
      <c r="W1020" s="813"/>
      <c r="X1020" s="813"/>
      <c r="Y1020" s="813"/>
      <c r="Z1020" s="813"/>
      <c r="AA1020" s="813">
        <f t="shared" si="80"/>
        <v>0</v>
      </c>
    </row>
    <row r="1021" spans="1:27">
      <c r="A1021" s="779"/>
      <c r="B1021" s="777">
        <v>7887880</v>
      </c>
      <c r="C1021" s="778" t="s">
        <v>2379</v>
      </c>
      <c r="D1021" s="757">
        <v>0.72499999999999998</v>
      </c>
      <c r="E1021" s="758">
        <v>0</v>
      </c>
      <c r="F1021" s="758">
        <v>0.72499999999999998</v>
      </c>
      <c r="G1021" s="758">
        <v>0</v>
      </c>
      <c r="H1021" s="758">
        <v>0</v>
      </c>
      <c r="I1021" s="758">
        <v>0</v>
      </c>
      <c r="J1021" s="758">
        <v>0</v>
      </c>
      <c r="K1021" s="758">
        <v>0</v>
      </c>
      <c r="L1021" s="758">
        <v>0.72499999999999998</v>
      </c>
      <c r="M1021" s="758">
        <v>0</v>
      </c>
      <c r="N1021" s="759">
        <v>0</v>
      </c>
      <c r="O1021" s="757">
        <v>0</v>
      </c>
      <c r="P1021" s="757">
        <v>0</v>
      </c>
      <c r="Q1021" s="757">
        <v>0</v>
      </c>
      <c r="R1021" s="757">
        <v>0</v>
      </c>
      <c r="S1021" s="757">
        <v>0</v>
      </c>
      <c r="T1021" s="757">
        <v>0</v>
      </c>
      <c r="U1021" s="812">
        <f t="shared" si="76"/>
        <v>0</v>
      </c>
      <c r="V1021" s="813"/>
      <c r="W1021" s="813"/>
      <c r="X1021" s="813"/>
      <c r="Y1021" s="813"/>
      <c r="Z1021" s="813">
        <f t="shared" si="77"/>
        <v>0</v>
      </c>
      <c r="AA1021" s="813"/>
    </row>
    <row r="1022" spans="1:27" ht="22.5">
      <c r="A1022" s="779"/>
      <c r="B1022" s="777">
        <v>8060879</v>
      </c>
      <c r="C1022" s="778" t="s">
        <v>2380</v>
      </c>
      <c r="D1022" s="757">
        <v>1627</v>
      </c>
      <c r="E1022" s="758">
        <v>1627</v>
      </c>
      <c r="F1022" s="758">
        <v>0</v>
      </c>
      <c r="G1022" s="758">
        <v>0</v>
      </c>
      <c r="H1022" s="758">
        <v>0</v>
      </c>
      <c r="I1022" s="758">
        <v>0</v>
      </c>
      <c r="J1022" s="758">
        <v>0</v>
      </c>
      <c r="K1022" s="758">
        <v>0</v>
      </c>
      <c r="L1022" s="758">
        <v>1627</v>
      </c>
      <c r="M1022" s="758">
        <v>0</v>
      </c>
      <c r="N1022" s="759">
        <v>1617.8889999999999</v>
      </c>
      <c r="O1022" s="757">
        <v>0</v>
      </c>
      <c r="P1022" s="757">
        <v>0</v>
      </c>
      <c r="Q1022" s="757">
        <v>0</v>
      </c>
      <c r="R1022" s="757">
        <v>0</v>
      </c>
      <c r="S1022" s="757">
        <v>1617.8889999999999</v>
      </c>
      <c r="T1022" s="757">
        <v>0</v>
      </c>
      <c r="U1022" s="812">
        <f t="shared" si="76"/>
        <v>99.440012292562997</v>
      </c>
      <c r="V1022" s="813"/>
      <c r="W1022" s="813"/>
      <c r="X1022" s="813"/>
      <c r="Y1022" s="813"/>
      <c r="Z1022" s="813">
        <f t="shared" si="77"/>
        <v>99.440012292562997</v>
      </c>
      <c r="AA1022" s="813"/>
    </row>
    <row r="1023" spans="1:27" ht="22.5">
      <c r="A1023" s="779"/>
      <c r="B1023" s="777">
        <v>8108789</v>
      </c>
      <c r="C1023" s="778" t="s">
        <v>2381</v>
      </c>
      <c r="D1023" s="757">
        <v>4938.991</v>
      </c>
      <c r="E1023" s="758">
        <v>3609</v>
      </c>
      <c r="F1023" s="758">
        <v>0</v>
      </c>
      <c r="G1023" s="758">
        <v>1329.991</v>
      </c>
      <c r="H1023" s="758">
        <v>0</v>
      </c>
      <c r="I1023" s="758">
        <v>1329.991</v>
      </c>
      <c r="J1023" s="758">
        <v>1108</v>
      </c>
      <c r="K1023" s="758">
        <v>0</v>
      </c>
      <c r="L1023" s="758">
        <v>2501</v>
      </c>
      <c r="M1023" s="758">
        <v>0</v>
      </c>
      <c r="N1023" s="759">
        <v>4938.58</v>
      </c>
      <c r="O1023" s="757">
        <v>0</v>
      </c>
      <c r="P1023" s="757">
        <v>1329.991</v>
      </c>
      <c r="Q1023" s="757">
        <v>1107.5889999999999</v>
      </c>
      <c r="R1023" s="757">
        <v>0</v>
      </c>
      <c r="S1023" s="757">
        <v>2501</v>
      </c>
      <c r="T1023" s="757">
        <v>0</v>
      </c>
      <c r="U1023" s="812">
        <f t="shared" si="76"/>
        <v>99.991678462260808</v>
      </c>
      <c r="V1023" s="813"/>
      <c r="W1023" s="813">
        <f t="shared" si="79"/>
        <v>100</v>
      </c>
      <c r="X1023" s="813">
        <f t="shared" si="78"/>
        <v>99.96290613718412</v>
      </c>
      <c r="Y1023" s="813"/>
      <c r="Z1023" s="813">
        <f t="shared" si="77"/>
        <v>100</v>
      </c>
      <c r="AA1023" s="813"/>
    </row>
    <row r="1024" spans="1:27" ht="22.5">
      <c r="A1024" s="779"/>
      <c r="B1024" s="777">
        <v>8110294</v>
      </c>
      <c r="C1024" s="778" t="s">
        <v>2382</v>
      </c>
      <c r="D1024" s="757">
        <v>12453.668</v>
      </c>
      <c r="E1024" s="758">
        <v>6000</v>
      </c>
      <c r="F1024" s="758">
        <v>2911.6680000000001</v>
      </c>
      <c r="G1024" s="758">
        <v>3542</v>
      </c>
      <c r="H1024" s="758">
        <v>0</v>
      </c>
      <c r="I1024" s="758">
        <v>6453.6679999999997</v>
      </c>
      <c r="J1024" s="758">
        <v>0</v>
      </c>
      <c r="K1024" s="758">
        <v>0</v>
      </c>
      <c r="L1024" s="758">
        <v>6000</v>
      </c>
      <c r="M1024" s="758">
        <v>0</v>
      </c>
      <c r="N1024" s="759">
        <v>12453.668</v>
      </c>
      <c r="O1024" s="757">
        <v>0</v>
      </c>
      <c r="P1024" s="757">
        <v>6453.6679999999997</v>
      </c>
      <c r="Q1024" s="757">
        <v>0</v>
      </c>
      <c r="R1024" s="757">
        <v>0</v>
      </c>
      <c r="S1024" s="757">
        <v>6000</v>
      </c>
      <c r="T1024" s="757">
        <v>0</v>
      </c>
      <c r="U1024" s="812">
        <f t="shared" si="76"/>
        <v>100</v>
      </c>
      <c r="V1024" s="813"/>
      <c r="W1024" s="813">
        <f t="shared" si="79"/>
        <v>100</v>
      </c>
      <c r="X1024" s="813"/>
      <c r="Y1024" s="813"/>
      <c r="Z1024" s="813">
        <f t="shared" si="77"/>
        <v>100</v>
      </c>
      <c r="AA1024" s="813"/>
    </row>
    <row r="1025" spans="1:27" ht="45">
      <c r="A1025" s="779"/>
      <c r="B1025" s="777">
        <v>8107064</v>
      </c>
      <c r="C1025" s="778" t="s">
        <v>2383</v>
      </c>
      <c r="D1025" s="757">
        <v>996.61099999999999</v>
      </c>
      <c r="E1025" s="758">
        <v>695</v>
      </c>
      <c r="F1025" s="758">
        <v>0</v>
      </c>
      <c r="G1025" s="758">
        <v>301.61099999999999</v>
      </c>
      <c r="H1025" s="758">
        <v>0</v>
      </c>
      <c r="I1025" s="758">
        <v>301.61099999999999</v>
      </c>
      <c r="J1025" s="758">
        <v>95</v>
      </c>
      <c r="K1025" s="758">
        <v>0</v>
      </c>
      <c r="L1025" s="758">
        <v>200</v>
      </c>
      <c r="M1025" s="758">
        <v>400</v>
      </c>
      <c r="N1025" s="759">
        <v>996.16899999999998</v>
      </c>
      <c r="O1025" s="757">
        <v>0</v>
      </c>
      <c r="P1025" s="757">
        <v>301.61099999999999</v>
      </c>
      <c r="Q1025" s="757">
        <v>94.558000000000007</v>
      </c>
      <c r="R1025" s="757">
        <v>0</v>
      </c>
      <c r="S1025" s="757">
        <v>200</v>
      </c>
      <c r="T1025" s="757">
        <v>400</v>
      </c>
      <c r="U1025" s="812">
        <f t="shared" si="76"/>
        <v>99.955649696822533</v>
      </c>
      <c r="V1025" s="813"/>
      <c r="W1025" s="813">
        <f t="shared" si="79"/>
        <v>100</v>
      </c>
      <c r="X1025" s="813">
        <f t="shared" si="78"/>
        <v>99.534736842105275</v>
      </c>
      <c r="Y1025" s="813"/>
      <c r="Z1025" s="813">
        <f t="shared" si="77"/>
        <v>100</v>
      </c>
      <c r="AA1025" s="813">
        <f t="shared" si="80"/>
        <v>100</v>
      </c>
    </row>
    <row r="1026" spans="1:27" ht="22.5">
      <c r="A1026" s="779"/>
      <c r="B1026" s="777">
        <v>8111410</v>
      </c>
      <c r="C1026" s="778" t="s">
        <v>2384</v>
      </c>
      <c r="D1026" s="757">
        <v>1566.37</v>
      </c>
      <c r="E1026" s="758">
        <v>500</v>
      </c>
      <c r="F1026" s="758">
        <v>166.37</v>
      </c>
      <c r="G1026" s="758">
        <v>900</v>
      </c>
      <c r="H1026" s="758">
        <v>0</v>
      </c>
      <c r="I1026" s="758">
        <v>1066.3699999999999</v>
      </c>
      <c r="J1026" s="758">
        <v>0</v>
      </c>
      <c r="K1026" s="758">
        <v>0</v>
      </c>
      <c r="L1026" s="758">
        <v>500</v>
      </c>
      <c r="M1026" s="758">
        <v>0</v>
      </c>
      <c r="N1026" s="759">
        <v>1566.37</v>
      </c>
      <c r="O1026" s="757">
        <v>0</v>
      </c>
      <c r="P1026" s="757">
        <v>1066.3699999999999</v>
      </c>
      <c r="Q1026" s="757">
        <v>0</v>
      </c>
      <c r="R1026" s="757">
        <v>0</v>
      </c>
      <c r="S1026" s="757">
        <v>500</v>
      </c>
      <c r="T1026" s="757">
        <v>0</v>
      </c>
      <c r="U1026" s="812">
        <f t="shared" si="76"/>
        <v>100</v>
      </c>
      <c r="V1026" s="813"/>
      <c r="W1026" s="813">
        <f t="shared" si="79"/>
        <v>100</v>
      </c>
      <c r="X1026" s="813"/>
      <c r="Y1026" s="813"/>
      <c r="Z1026" s="813">
        <f t="shared" si="77"/>
        <v>100</v>
      </c>
      <c r="AA1026" s="813"/>
    </row>
    <row r="1027" spans="1:27" ht="33.75">
      <c r="A1027" s="779"/>
      <c r="B1027" s="777">
        <v>8028716</v>
      </c>
      <c r="C1027" s="778" t="s">
        <v>2385</v>
      </c>
      <c r="D1027" s="757">
        <v>184.59800000000001</v>
      </c>
      <c r="E1027" s="758">
        <v>184.59800000000001</v>
      </c>
      <c r="F1027" s="758">
        <v>0</v>
      </c>
      <c r="G1027" s="758">
        <v>0</v>
      </c>
      <c r="H1027" s="758">
        <v>0</v>
      </c>
      <c r="I1027" s="758">
        <v>0</v>
      </c>
      <c r="J1027" s="758">
        <v>0</v>
      </c>
      <c r="K1027" s="758">
        <v>0</v>
      </c>
      <c r="L1027" s="758">
        <v>0</v>
      </c>
      <c r="M1027" s="758">
        <v>184.59800000000001</v>
      </c>
      <c r="N1027" s="759">
        <v>184.59800000000001</v>
      </c>
      <c r="O1027" s="757">
        <v>0</v>
      </c>
      <c r="P1027" s="757">
        <v>0</v>
      </c>
      <c r="Q1027" s="757">
        <v>0</v>
      </c>
      <c r="R1027" s="757">
        <v>0</v>
      </c>
      <c r="S1027" s="757">
        <v>0</v>
      </c>
      <c r="T1027" s="757">
        <v>184.59800000000001</v>
      </c>
      <c r="U1027" s="812">
        <f t="shared" si="76"/>
        <v>100</v>
      </c>
      <c r="V1027" s="813"/>
      <c r="W1027" s="813"/>
      <c r="X1027" s="813"/>
      <c r="Y1027" s="813"/>
      <c r="Z1027" s="813"/>
      <c r="AA1027" s="813">
        <f t="shared" si="80"/>
        <v>100</v>
      </c>
    </row>
    <row r="1028" spans="1:27">
      <c r="A1028" s="779"/>
      <c r="B1028" s="777">
        <v>7887882</v>
      </c>
      <c r="C1028" s="778" t="s">
        <v>2386</v>
      </c>
      <c r="D1028" s="757">
        <v>8.2000000000000003E-2</v>
      </c>
      <c r="E1028" s="758">
        <v>0</v>
      </c>
      <c r="F1028" s="758">
        <v>8.2000000000000003E-2</v>
      </c>
      <c r="G1028" s="758">
        <v>0</v>
      </c>
      <c r="H1028" s="758">
        <v>0</v>
      </c>
      <c r="I1028" s="758">
        <v>0</v>
      </c>
      <c r="J1028" s="758">
        <v>0</v>
      </c>
      <c r="K1028" s="758">
        <v>0</v>
      </c>
      <c r="L1028" s="758">
        <v>8.2000000000000003E-2</v>
      </c>
      <c r="M1028" s="758">
        <v>0</v>
      </c>
      <c r="N1028" s="759">
        <v>0</v>
      </c>
      <c r="O1028" s="757">
        <v>0</v>
      </c>
      <c r="P1028" s="757">
        <v>0</v>
      </c>
      <c r="Q1028" s="757">
        <v>0</v>
      </c>
      <c r="R1028" s="757">
        <v>0</v>
      </c>
      <c r="S1028" s="757">
        <v>0</v>
      </c>
      <c r="T1028" s="757">
        <v>0</v>
      </c>
      <c r="U1028" s="812">
        <f t="shared" si="76"/>
        <v>0</v>
      </c>
      <c r="V1028" s="813"/>
      <c r="W1028" s="813"/>
      <c r="X1028" s="813"/>
      <c r="Y1028" s="813"/>
      <c r="Z1028" s="813">
        <f t="shared" si="77"/>
        <v>0</v>
      </c>
      <c r="AA1028" s="813"/>
    </row>
    <row r="1029" spans="1:27" ht="22.5">
      <c r="A1029" s="779"/>
      <c r="B1029" s="777">
        <v>8112109</v>
      </c>
      <c r="C1029" s="778" t="s">
        <v>2387</v>
      </c>
      <c r="D1029" s="757">
        <v>2133.8090000000002</v>
      </c>
      <c r="E1029" s="758">
        <v>0</v>
      </c>
      <c r="F1029" s="758">
        <v>1153.809</v>
      </c>
      <c r="G1029" s="758">
        <v>980</v>
      </c>
      <c r="H1029" s="758">
        <v>0</v>
      </c>
      <c r="I1029" s="758">
        <v>177.27600000000001</v>
      </c>
      <c r="J1029" s="758">
        <v>0</v>
      </c>
      <c r="K1029" s="758">
        <v>0</v>
      </c>
      <c r="L1029" s="758">
        <v>0</v>
      </c>
      <c r="M1029" s="758">
        <v>1956.809</v>
      </c>
      <c r="N1029" s="759">
        <v>177.27600000000001</v>
      </c>
      <c r="O1029" s="757">
        <v>0</v>
      </c>
      <c r="P1029" s="757">
        <v>177.27600000000001</v>
      </c>
      <c r="Q1029" s="757">
        <v>0</v>
      </c>
      <c r="R1029" s="757">
        <v>0</v>
      </c>
      <c r="S1029" s="757">
        <v>0</v>
      </c>
      <c r="T1029" s="757">
        <v>0</v>
      </c>
      <c r="U1029" s="812">
        <f t="shared" si="76"/>
        <v>8.3079600845249022</v>
      </c>
      <c r="V1029" s="813"/>
      <c r="W1029" s="813">
        <f t="shared" si="79"/>
        <v>100</v>
      </c>
      <c r="X1029" s="813"/>
      <c r="Y1029" s="813"/>
      <c r="Z1029" s="813"/>
      <c r="AA1029" s="813">
        <f t="shared" si="80"/>
        <v>0</v>
      </c>
    </row>
    <row r="1030" spans="1:27" ht="22.5">
      <c r="A1030" s="779"/>
      <c r="B1030" s="777">
        <v>8091903</v>
      </c>
      <c r="C1030" s="778" t="s">
        <v>2388</v>
      </c>
      <c r="D1030" s="757">
        <v>406.34199999999998</v>
      </c>
      <c r="E1030" s="758">
        <v>406.34199999999998</v>
      </c>
      <c r="F1030" s="758">
        <v>0</v>
      </c>
      <c r="G1030" s="758">
        <v>0</v>
      </c>
      <c r="H1030" s="758">
        <v>0</v>
      </c>
      <c r="I1030" s="758">
        <v>0</v>
      </c>
      <c r="J1030" s="758">
        <v>0</v>
      </c>
      <c r="K1030" s="758">
        <v>0</v>
      </c>
      <c r="L1030" s="758">
        <v>0</v>
      </c>
      <c r="M1030" s="758">
        <v>406.34199999999998</v>
      </c>
      <c r="N1030" s="759">
        <v>389.97899999999998</v>
      </c>
      <c r="O1030" s="757">
        <v>0</v>
      </c>
      <c r="P1030" s="757">
        <v>0</v>
      </c>
      <c r="Q1030" s="757">
        <v>0</v>
      </c>
      <c r="R1030" s="757">
        <v>0</v>
      </c>
      <c r="S1030" s="757">
        <v>0</v>
      </c>
      <c r="T1030" s="757">
        <v>389.97899999999998</v>
      </c>
      <c r="U1030" s="812">
        <f t="shared" si="76"/>
        <v>95.973096554134202</v>
      </c>
      <c r="V1030" s="813"/>
      <c r="W1030" s="813"/>
      <c r="X1030" s="813"/>
      <c r="Y1030" s="813"/>
      <c r="Z1030" s="813"/>
      <c r="AA1030" s="813">
        <f t="shared" si="80"/>
        <v>95.973096554134202</v>
      </c>
    </row>
    <row r="1031" spans="1:27" ht="22.5">
      <c r="A1031" s="779"/>
      <c r="B1031" s="777">
        <v>8083919</v>
      </c>
      <c r="C1031" s="778" t="s">
        <v>2389</v>
      </c>
      <c r="D1031" s="757">
        <v>1597</v>
      </c>
      <c r="E1031" s="758">
        <v>1597</v>
      </c>
      <c r="F1031" s="758">
        <v>0</v>
      </c>
      <c r="G1031" s="758">
        <v>0</v>
      </c>
      <c r="H1031" s="758">
        <v>0</v>
      </c>
      <c r="I1031" s="758">
        <v>0</v>
      </c>
      <c r="J1031" s="758">
        <v>340</v>
      </c>
      <c r="K1031" s="758">
        <v>0</v>
      </c>
      <c r="L1031" s="758">
        <v>1257</v>
      </c>
      <c r="M1031" s="758">
        <v>0</v>
      </c>
      <c r="N1031" s="759">
        <v>1596.0909999999999</v>
      </c>
      <c r="O1031" s="757">
        <v>0</v>
      </c>
      <c r="P1031" s="757">
        <v>0</v>
      </c>
      <c r="Q1031" s="757">
        <v>339.09100000000001</v>
      </c>
      <c r="R1031" s="757">
        <v>0</v>
      </c>
      <c r="S1031" s="757">
        <v>1257</v>
      </c>
      <c r="T1031" s="757">
        <v>0</v>
      </c>
      <c r="U1031" s="812">
        <f t="shared" si="76"/>
        <v>99.943080776455844</v>
      </c>
      <c r="V1031" s="813"/>
      <c r="W1031" s="813"/>
      <c r="X1031" s="813">
        <f t="shared" si="78"/>
        <v>99.732647058823531</v>
      </c>
      <c r="Y1031" s="813"/>
      <c r="Z1031" s="813">
        <f t="shared" si="77"/>
        <v>100</v>
      </c>
      <c r="AA1031" s="813"/>
    </row>
    <row r="1032" spans="1:27" ht="22.5">
      <c r="A1032" s="779"/>
      <c r="B1032" s="777">
        <v>7996425</v>
      </c>
      <c r="C1032" s="778" t="s">
        <v>2390</v>
      </c>
      <c r="D1032" s="757">
        <v>56.7</v>
      </c>
      <c r="E1032" s="758">
        <v>56.7</v>
      </c>
      <c r="F1032" s="758">
        <v>0</v>
      </c>
      <c r="G1032" s="758">
        <v>0</v>
      </c>
      <c r="H1032" s="758">
        <v>0</v>
      </c>
      <c r="I1032" s="758">
        <v>56.747</v>
      </c>
      <c r="J1032" s="758">
        <v>0</v>
      </c>
      <c r="K1032" s="758">
        <v>0</v>
      </c>
      <c r="L1032" s="758">
        <v>0</v>
      </c>
      <c r="M1032" s="758">
        <v>0</v>
      </c>
      <c r="N1032" s="759">
        <v>18.8978</v>
      </c>
      <c r="O1032" s="757">
        <v>0</v>
      </c>
      <c r="P1032" s="757">
        <v>18.8978</v>
      </c>
      <c r="Q1032" s="757">
        <v>0</v>
      </c>
      <c r="R1032" s="757">
        <v>0</v>
      </c>
      <c r="S1032" s="757">
        <v>0</v>
      </c>
      <c r="T1032" s="757">
        <v>0</v>
      </c>
      <c r="U1032" s="812">
        <f t="shared" si="76"/>
        <v>33.329453262786593</v>
      </c>
      <c r="V1032" s="813"/>
      <c r="W1032" s="813">
        <f t="shared" si="79"/>
        <v>33.301848555870791</v>
      </c>
      <c r="X1032" s="813"/>
      <c r="Y1032" s="813"/>
      <c r="Z1032" s="813"/>
      <c r="AA1032" s="813"/>
    </row>
    <row r="1033" spans="1:27" ht="22.5">
      <c r="A1033" s="779"/>
      <c r="B1033" s="777">
        <v>7999970</v>
      </c>
      <c r="C1033" s="778" t="s">
        <v>2391</v>
      </c>
      <c r="D1033" s="757">
        <v>173.25399999999999</v>
      </c>
      <c r="E1033" s="758">
        <v>173.25399999999999</v>
      </c>
      <c r="F1033" s="758">
        <v>0</v>
      </c>
      <c r="G1033" s="758">
        <v>0</v>
      </c>
      <c r="H1033" s="758">
        <v>0</v>
      </c>
      <c r="I1033" s="758">
        <v>173.25399999999999</v>
      </c>
      <c r="J1033" s="758">
        <v>0</v>
      </c>
      <c r="K1033" s="758">
        <v>0</v>
      </c>
      <c r="L1033" s="758">
        <v>0</v>
      </c>
      <c r="M1033" s="758">
        <v>0</v>
      </c>
      <c r="N1033" s="759">
        <v>173.25399999999999</v>
      </c>
      <c r="O1033" s="757">
        <v>0</v>
      </c>
      <c r="P1033" s="757">
        <v>173.25399999999999</v>
      </c>
      <c r="Q1033" s="757">
        <v>0</v>
      </c>
      <c r="R1033" s="757">
        <v>0</v>
      </c>
      <c r="S1033" s="757">
        <v>0</v>
      </c>
      <c r="T1033" s="757">
        <v>0</v>
      </c>
      <c r="U1033" s="812">
        <f t="shared" si="76"/>
        <v>100</v>
      </c>
      <c r="V1033" s="813"/>
      <c r="W1033" s="813">
        <f t="shared" si="79"/>
        <v>100</v>
      </c>
      <c r="X1033" s="813"/>
      <c r="Y1033" s="813"/>
      <c r="Z1033" s="813"/>
      <c r="AA1033" s="813"/>
    </row>
    <row r="1034" spans="1:27">
      <c r="A1034" s="779"/>
      <c r="B1034" s="777">
        <v>7999973</v>
      </c>
      <c r="C1034" s="778" t="s">
        <v>2392</v>
      </c>
      <c r="D1034" s="757">
        <v>309.74900000000002</v>
      </c>
      <c r="E1034" s="758">
        <v>0</v>
      </c>
      <c r="F1034" s="758">
        <v>309.74900000000002</v>
      </c>
      <c r="G1034" s="758">
        <v>0</v>
      </c>
      <c r="H1034" s="758">
        <v>0</v>
      </c>
      <c r="I1034" s="758">
        <v>309.74900000000002</v>
      </c>
      <c r="J1034" s="758">
        <v>0</v>
      </c>
      <c r="K1034" s="758">
        <v>0</v>
      </c>
      <c r="L1034" s="758">
        <v>0</v>
      </c>
      <c r="M1034" s="758">
        <v>0</v>
      </c>
      <c r="N1034" s="759">
        <v>38.594000000000001</v>
      </c>
      <c r="O1034" s="757">
        <v>0</v>
      </c>
      <c r="P1034" s="757">
        <v>38.594000000000001</v>
      </c>
      <c r="Q1034" s="757">
        <v>0</v>
      </c>
      <c r="R1034" s="757">
        <v>0</v>
      </c>
      <c r="S1034" s="757">
        <v>0</v>
      </c>
      <c r="T1034" s="757">
        <v>0</v>
      </c>
      <c r="U1034" s="812">
        <f t="shared" si="76"/>
        <v>12.459765810381954</v>
      </c>
      <c r="V1034" s="813"/>
      <c r="W1034" s="813">
        <f t="shared" si="79"/>
        <v>12.459765810381954</v>
      </c>
      <c r="X1034" s="813"/>
      <c r="Y1034" s="813"/>
      <c r="Z1034" s="813"/>
      <c r="AA1034" s="813"/>
    </row>
    <row r="1035" spans="1:27" ht="22.5">
      <c r="A1035" s="779"/>
      <c r="B1035" s="777">
        <v>8001593</v>
      </c>
      <c r="C1035" s="778" t="s">
        <v>2393</v>
      </c>
      <c r="D1035" s="757">
        <v>2.3479999999999999</v>
      </c>
      <c r="E1035" s="758">
        <v>2.3479999999999999</v>
      </c>
      <c r="F1035" s="758">
        <v>0</v>
      </c>
      <c r="G1035" s="758">
        <v>0</v>
      </c>
      <c r="H1035" s="758">
        <v>0</v>
      </c>
      <c r="I1035" s="758">
        <v>2.3479999999999999</v>
      </c>
      <c r="J1035" s="758">
        <v>0</v>
      </c>
      <c r="K1035" s="758">
        <v>0</v>
      </c>
      <c r="L1035" s="758">
        <v>0</v>
      </c>
      <c r="M1035" s="758">
        <v>0</v>
      </c>
      <c r="N1035" s="759">
        <v>2.3479999999999999</v>
      </c>
      <c r="O1035" s="757">
        <v>0</v>
      </c>
      <c r="P1035" s="757">
        <v>2.3479999999999999</v>
      </c>
      <c r="Q1035" s="757">
        <v>0</v>
      </c>
      <c r="R1035" s="757">
        <v>0</v>
      </c>
      <c r="S1035" s="757">
        <v>0</v>
      </c>
      <c r="T1035" s="757">
        <v>0</v>
      </c>
      <c r="U1035" s="812">
        <f t="shared" si="76"/>
        <v>100</v>
      </c>
      <c r="V1035" s="813"/>
      <c r="W1035" s="813">
        <f t="shared" si="79"/>
        <v>100</v>
      </c>
      <c r="X1035" s="813"/>
      <c r="Y1035" s="813"/>
      <c r="Z1035" s="813"/>
      <c r="AA1035" s="813"/>
    </row>
    <row r="1036" spans="1:27">
      <c r="A1036" s="779"/>
      <c r="B1036" s="777">
        <v>8027658</v>
      </c>
      <c r="C1036" s="778" t="s">
        <v>2394</v>
      </c>
      <c r="D1036" s="757">
        <v>400</v>
      </c>
      <c r="E1036" s="758">
        <v>0</v>
      </c>
      <c r="F1036" s="758">
        <v>400</v>
      </c>
      <c r="G1036" s="758">
        <v>0</v>
      </c>
      <c r="H1036" s="758">
        <v>0</v>
      </c>
      <c r="I1036" s="758">
        <v>400</v>
      </c>
      <c r="J1036" s="758">
        <v>0</v>
      </c>
      <c r="K1036" s="758">
        <v>0</v>
      </c>
      <c r="L1036" s="758">
        <v>0</v>
      </c>
      <c r="M1036" s="758">
        <v>0</v>
      </c>
      <c r="N1036" s="759">
        <v>7.1040000000000001</v>
      </c>
      <c r="O1036" s="757">
        <v>0</v>
      </c>
      <c r="P1036" s="757">
        <v>7.1040000000000001</v>
      </c>
      <c r="Q1036" s="757">
        <v>0</v>
      </c>
      <c r="R1036" s="757">
        <v>0</v>
      </c>
      <c r="S1036" s="757">
        <v>0</v>
      </c>
      <c r="T1036" s="757">
        <v>0</v>
      </c>
      <c r="U1036" s="812">
        <f t="shared" si="76"/>
        <v>1.7760000000000002</v>
      </c>
      <c r="V1036" s="813"/>
      <c r="W1036" s="813">
        <f t="shared" si="79"/>
        <v>1.7760000000000002</v>
      </c>
      <c r="X1036" s="813"/>
      <c r="Y1036" s="813"/>
      <c r="Z1036" s="813"/>
      <c r="AA1036" s="813"/>
    </row>
    <row r="1037" spans="1:27" ht="22.5">
      <c r="A1037" s="779"/>
      <c r="B1037" s="777">
        <v>8028028</v>
      </c>
      <c r="C1037" s="778" t="s">
        <v>2395</v>
      </c>
      <c r="D1037" s="757">
        <v>463.8</v>
      </c>
      <c r="E1037" s="758">
        <v>463.8</v>
      </c>
      <c r="F1037" s="758">
        <v>0</v>
      </c>
      <c r="G1037" s="758">
        <v>0</v>
      </c>
      <c r="H1037" s="758">
        <v>0</v>
      </c>
      <c r="I1037" s="758">
        <v>463.53699999999998</v>
      </c>
      <c r="J1037" s="758">
        <v>0</v>
      </c>
      <c r="K1037" s="758">
        <v>0</v>
      </c>
      <c r="L1037" s="758">
        <v>0</v>
      </c>
      <c r="M1037" s="758">
        <v>0</v>
      </c>
      <c r="N1037" s="759">
        <v>442.536</v>
      </c>
      <c r="O1037" s="757">
        <v>0</v>
      </c>
      <c r="P1037" s="757">
        <v>442.536</v>
      </c>
      <c r="Q1037" s="757">
        <v>0</v>
      </c>
      <c r="R1037" s="757">
        <v>0</v>
      </c>
      <c r="S1037" s="757">
        <v>0</v>
      </c>
      <c r="T1037" s="757">
        <v>0</v>
      </c>
      <c r="U1037" s="812">
        <f t="shared" si="76"/>
        <v>95.415265200517467</v>
      </c>
      <c r="V1037" s="813"/>
      <c r="W1037" s="813">
        <f t="shared" si="79"/>
        <v>95.469401579593438</v>
      </c>
      <c r="X1037" s="813"/>
      <c r="Y1037" s="813"/>
      <c r="Z1037" s="813"/>
      <c r="AA1037" s="813"/>
    </row>
    <row r="1038" spans="1:27">
      <c r="A1038" s="779"/>
      <c r="B1038" s="777">
        <v>8087434</v>
      </c>
      <c r="C1038" s="778" t="s">
        <v>2396</v>
      </c>
      <c r="D1038" s="757">
        <v>3875</v>
      </c>
      <c r="E1038" s="758">
        <v>3875</v>
      </c>
      <c r="F1038" s="758">
        <v>0</v>
      </c>
      <c r="G1038" s="758">
        <v>0</v>
      </c>
      <c r="H1038" s="758">
        <v>0</v>
      </c>
      <c r="I1038" s="758">
        <v>3874.7269999999999</v>
      </c>
      <c r="J1038" s="758">
        <v>0</v>
      </c>
      <c r="K1038" s="758">
        <v>0</v>
      </c>
      <c r="L1038" s="758">
        <v>0</v>
      </c>
      <c r="M1038" s="758">
        <v>0</v>
      </c>
      <c r="N1038" s="759">
        <v>3752.3267430000001</v>
      </c>
      <c r="O1038" s="757">
        <v>0</v>
      </c>
      <c r="P1038" s="757">
        <v>3752.3267430000001</v>
      </c>
      <c r="Q1038" s="757">
        <v>0</v>
      </c>
      <c r="R1038" s="757">
        <v>0</v>
      </c>
      <c r="S1038" s="757">
        <v>0</v>
      </c>
      <c r="T1038" s="757">
        <v>0</v>
      </c>
      <c r="U1038" s="812">
        <f t="shared" si="76"/>
        <v>96.834238529032262</v>
      </c>
      <c r="V1038" s="813"/>
      <c r="W1038" s="813">
        <f t="shared" si="79"/>
        <v>96.841061137984696</v>
      </c>
      <c r="X1038" s="813"/>
      <c r="Y1038" s="813"/>
      <c r="Z1038" s="813"/>
      <c r="AA1038" s="813"/>
    </row>
    <row r="1039" spans="1:27" ht="22.5">
      <c r="A1039" s="779"/>
      <c r="B1039" s="777">
        <v>8087432</v>
      </c>
      <c r="C1039" s="778" t="s">
        <v>2397</v>
      </c>
      <c r="D1039" s="757">
        <v>3148</v>
      </c>
      <c r="E1039" s="758">
        <v>2704</v>
      </c>
      <c r="F1039" s="758">
        <v>444</v>
      </c>
      <c r="G1039" s="758">
        <v>0</v>
      </c>
      <c r="H1039" s="758">
        <v>0</v>
      </c>
      <c r="I1039" s="758">
        <v>3148</v>
      </c>
      <c r="J1039" s="758">
        <v>0</v>
      </c>
      <c r="K1039" s="758">
        <v>0</v>
      </c>
      <c r="L1039" s="758">
        <v>0</v>
      </c>
      <c r="M1039" s="758">
        <v>0</v>
      </c>
      <c r="N1039" s="759">
        <v>2804.4520000000002</v>
      </c>
      <c r="O1039" s="757">
        <v>0</v>
      </c>
      <c r="P1039" s="757">
        <v>2804.4520000000002</v>
      </c>
      <c r="Q1039" s="757">
        <v>0</v>
      </c>
      <c r="R1039" s="757">
        <v>0</v>
      </c>
      <c r="S1039" s="757">
        <v>0</v>
      </c>
      <c r="T1039" s="757">
        <v>0</v>
      </c>
      <c r="U1039" s="812">
        <f t="shared" si="76"/>
        <v>89.086785260482841</v>
      </c>
      <c r="V1039" s="813"/>
      <c r="W1039" s="813">
        <f t="shared" si="79"/>
        <v>89.086785260482841</v>
      </c>
      <c r="X1039" s="813"/>
      <c r="Y1039" s="813"/>
      <c r="Z1039" s="813"/>
      <c r="AA1039" s="813"/>
    </row>
    <row r="1040" spans="1:27" ht="22.5">
      <c r="A1040" s="779"/>
      <c r="B1040" s="777">
        <v>8122442</v>
      </c>
      <c r="C1040" s="778" t="s">
        <v>2398</v>
      </c>
      <c r="D1040" s="757">
        <v>5236.9780000000001</v>
      </c>
      <c r="E1040" s="758">
        <v>3859</v>
      </c>
      <c r="F1040" s="758">
        <v>0</v>
      </c>
      <c r="G1040" s="758">
        <v>1377.9780000000001</v>
      </c>
      <c r="H1040" s="758">
        <v>0</v>
      </c>
      <c r="I1040" s="758">
        <v>5236.9780000000001</v>
      </c>
      <c r="J1040" s="758">
        <v>0</v>
      </c>
      <c r="K1040" s="758">
        <v>0</v>
      </c>
      <c r="L1040" s="758">
        <v>0</v>
      </c>
      <c r="M1040" s="758">
        <v>0</v>
      </c>
      <c r="N1040" s="759">
        <v>5236.7759999999998</v>
      </c>
      <c r="O1040" s="757">
        <v>0</v>
      </c>
      <c r="P1040" s="757">
        <v>5236.7759999999998</v>
      </c>
      <c r="Q1040" s="757">
        <v>0</v>
      </c>
      <c r="R1040" s="757">
        <v>0</v>
      </c>
      <c r="S1040" s="757">
        <v>0</v>
      </c>
      <c r="T1040" s="757">
        <v>0</v>
      </c>
      <c r="U1040" s="812">
        <f t="shared" ref="U1040:U1103" si="81">N1040/D1040*100</f>
        <v>99.996142813660853</v>
      </c>
      <c r="V1040" s="813"/>
      <c r="W1040" s="813">
        <f t="shared" ref="W1040:W1095" si="82">P1040/I1040*100</f>
        <v>99.996142813660853</v>
      </c>
      <c r="X1040" s="813"/>
      <c r="Y1040" s="813"/>
      <c r="Z1040" s="813"/>
      <c r="AA1040" s="813"/>
    </row>
    <row r="1041" spans="1:27" ht="22.5">
      <c r="A1041" s="779"/>
      <c r="B1041" s="777">
        <v>8101151</v>
      </c>
      <c r="C1041" s="778" t="s">
        <v>2399</v>
      </c>
      <c r="D1041" s="757">
        <v>3742.2280000000001</v>
      </c>
      <c r="E1041" s="758">
        <v>2830</v>
      </c>
      <c r="F1041" s="758">
        <v>0</v>
      </c>
      <c r="G1041" s="758">
        <v>912.22799999999995</v>
      </c>
      <c r="H1041" s="758">
        <v>0</v>
      </c>
      <c r="I1041" s="758">
        <v>3742.2280000000001</v>
      </c>
      <c r="J1041" s="758">
        <v>0</v>
      </c>
      <c r="K1041" s="758">
        <v>0</v>
      </c>
      <c r="L1041" s="758">
        <v>0</v>
      </c>
      <c r="M1041" s="758">
        <v>0</v>
      </c>
      <c r="N1041" s="759">
        <v>3446.7370000000001</v>
      </c>
      <c r="O1041" s="757">
        <v>0</v>
      </c>
      <c r="P1041" s="757">
        <v>3446.7370000000001</v>
      </c>
      <c r="Q1041" s="757">
        <v>0</v>
      </c>
      <c r="R1041" s="757">
        <v>0</v>
      </c>
      <c r="S1041" s="757">
        <v>0</v>
      </c>
      <c r="T1041" s="757">
        <v>0</v>
      </c>
      <c r="U1041" s="812">
        <f t="shared" si="81"/>
        <v>92.103875017770164</v>
      </c>
      <c r="V1041" s="813"/>
      <c r="W1041" s="813">
        <f t="shared" si="82"/>
        <v>92.103875017770164</v>
      </c>
      <c r="X1041" s="813"/>
      <c r="Y1041" s="813"/>
      <c r="Z1041" s="813"/>
      <c r="AA1041" s="813"/>
    </row>
    <row r="1042" spans="1:27" ht="22.5">
      <c r="A1042" s="779"/>
      <c r="B1042" s="777">
        <v>8087433</v>
      </c>
      <c r="C1042" s="778" t="s">
        <v>2400</v>
      </c>
      <c r="D1042" s="757">
        <v>399.56900000000002</v>
      </c>
      <c r="E1042" s="758">
        <v>0</v>
      </c>
      <c r="F1042" s="758">
        <v>399.56900000000002</v>
      </c>
      <c r="G1042" s="758">
        <v>0</v>
      </c>
      <c r="H1042" s="758">
        <v>0</v>
      </c>
      <c r="I1042" s="758">
        <v>399.56900000000002</v>
      </c>
      <c r="J1042" s="758">
        <v>0</v>
      </c>
      <c r="K1042" s="758">
        <v>0</v>
      </c>
      <c r="L1042" s="758">
        <v>0</v>
      </c>
      <c r="M1042" s="758">
        <v>0</v>
      </c>
      <c r="N1042" s="759">
        <v>228.761</v>
      </c>
      <c r="O1042" s="757">
        <v>0</v>
      </c>
      <c r="P1042" s="757">
        <v>228.761</v>
      </c>
      <c r="Q1042" s="757">
        <v>0</v>
      </c>
      <c r="R1042" s="757">
        <v>0</v>
      </c>
      <c r="S1042" s="757">
        <v>0</v>
      </c>
      <c r="T1042" s="757">
        <v>0</v>
      </c>
      <c r="U1042" s="812">
        <f t="shared" si="81"/>
        <v>57.251938964233965</v>
      </c>
      <c r="V1042" s="813"/>
      <c r="W1042" s="813">
        <f t="shared" si="82"/>
        <v>57.251938964233965</v>
      </c>
      <c r="X1042" s="813"/>
      <c r="Y1042" s="813"/>
      <c r="Z1042" s="813"/>
      <c r="AA1042" s="813"/>
    </row>
    <row r="1043" spans="1:27" ht="56.25">
      <c r="A1043" s="779"/>
      <c r="B1043" s="777">
        <v>8072703</v>
      </c>
      <c r="C1043" s="778" t="s">
        <v>2401</v>
      </c>
      <c r="D1043" s="757">
        <v>0.43308000000000002</v>
      </c>
      <c r="E1043" s="758">
        <v>0</v>
      </c>
      <c r="F1043" s="758">
        <v>0.43308000000000002</v>
      </c>
      <c r="G1043" s="758">
        <v>0</v>
      </c>
      <c r="H1043" s="758">
        <v>0</v>
      </c>
      <c r="I1043" s="758">
        <v>0.43308000000000002</v>
      </c>
      <c r="J1043" s="758">
        <v>0</v>
      </c>
      <c r="K1043" s="758">
        <v>0</v>
      </c>
      <c r="L1043" s="758">
        <v>0</v>
      </c>
      <c r="M1043" s="758">
        <v>0</v>
      </c>
      <c r="N1043" s="759">
        <v>0</v>
      </c>
      <c r="O1043" s="757">
        <v>0</v>
      </c>
      <c r="P1043" s="757">
        <v>0</v>
      </c>
      <c r="Q1043" s="757">
        <v>0</v>
      </c>
      <c r="R1043" s="757">
        <v>0</v>
      </c>
      <c r="S1043" s="757">
        <v>0</v>
      </c>
      <c r="T1043" s="757">
        <v>0</v>
      </c>
      <c r="U1043" s="812">
        <f t="shared" si="81"/>
        <v>0</v>
      </c>
      <c r="V1043" s="813"/>
      <c r="W1043" s="813">
        <f t="shared" si="82"/>
        <v>0</v>
      </c>
      <c r="X1043" s="813"/>
      <c r="Y1043" s="813"/>
      <c r="Z1043" s="813"/>
      <c r="AA1043" s="813"/>
    </row>
    <row r="1044" spans="1:27" ht="45">
      <c r="A1044" s="779"/>
      <c r="B1044" s="777">
        <v>7997802</v>
      </c>
      <c r="C1044" s="778" t="s">
        <v>2402</v>
      </c>
      <c r="D1044" s="757">
        <v>134</v>
      </c>
      <c r="E1044" s="758">
        <v>0</v>
      </c>
      <c r="F1044" s="758">
        <v>134</v>
      </c>
      <c r="G1044" s="758">
        <v>0</v>
      </c>
      <c r="H1044" s="758">
        <v>0</v>
      </c>
      <c r="I1044" s="758">
        <v>134</v>
      </c>
      <c r="J1044" s="758">
        <v>0</v>
      </c>
      <c r="K1044" s="758">
        <v>0</v>
      </c>
      <c r="L1044" s="758">
        <v>0</v>
      </c>
      <c r="M1044" s="758">
        <v>0</v>
      </c>
      <c r="N1044" s="759">
        <v>133.03800000000001</v>
      </c>
      <c r="O1044" s="757">
        <v>0</v>
      </c>
      <c r="P1044" s="757">
        <v>133.03800000000001</v>
      </c>
      <c r="Q1044" s="757">
        <v>0</v>
      </c>
      <c r="R1044" s="757">
        <v>0</v>
      </c>
      <c r="S1044" s="757">
        <v>0</v>
      </c>
      <c r="T1044" s="757">
        <v>0</v>
      </c>
      <c r="U1044" s="812">
        <f t="shared" si="81"/>
        <v>99.282089552238816</v>
      </c>
      <c r="V1044" s="813"/>
      <c r="W1044" s="813">
        <f t="shared" si="82"/>
        <v>99.282089552238816</v>
      </c>
      <c r="X1044" s="813"/>
      <c r="Y1044" s="813"/>
      <c r="Z1044" s="813"/>
      <c r="AA1044" s="813"/>
    </row>
    <row r="1045" spans="1:27">
      <c r="A1045" s="779"/>
      <c r="B1045" s="777">
        <v>8085878</v>
      </c>
      <c r="C1045" s="778" t="s">
        <v>2403</v>
      </c>
      <c r="D1045" s="757">
        <v>1490.6320000000001</v>
      </c>
      <c r="E1045" s="758">
        <v>1490.6320000000001</v>
      </c>
      <c r="F1045" s="758">
        <v>0</v>
      </c>
      <c r="G1045" s="758">
        <v>0</v>
      </c>
      <c r="H1045" s="758">
        <v>0</v>
      </c>
      <c r="I1045" s="758">
        <v>1490.6320000000001</v>
      </c>
      <c r="J1045" s="758">
        <v>0</v>
      </c>
      <c r="K1045" s="758">
        <v>0</v>
      </c>
      <c r="L1045" s="758">
        <v>0</v>
      </c>
      <c r="M1045" s="758">
        <v>0</v>
      </c>
      <c r="N1045" s="759">
        <v>1370.643</v>
      </c>
      <c r="O1045" s="757">
        <v>0</v>
      </c>
      <c r="P1045" s="757">
        <v>1370.643</v>
      </c>
      <c r="Q1045" s="757">
        <v>0</v>
      </c>
      <c r="R1045" s="757">
        <v>0</v>
      </c>
      <c r="S1045" s="757">
        <v>0</v>
      </c>
      <c r="T1045" s="757">
        <v>0</v>
      </c>
      <c r="U1045" s="812">
        <f t="shared" si="81"/>
        <v>91.950461280852679</v>
      </c>
      <c r="V1045" s="813"/>
      <c r="W1045" s="813">
        <f t="shared" si="82"/>
        <v>91.950461280852679</v>
      </c>
      <c r="X1045" s="813"/>
      <c r="Y1045" s="813"/>
      <c r="Z1045" s="813"/>
      <c r="AA1045" s="813"/>
    </row>
    <row r="1046" spans="1:27">
      <c r="A1046" s="779"/>
      <c r="B1046" s="777">
        <v>7982730</v>
      </c>
      <c r="C1046" s="778" t="s">
        <v>2404</v>
      </c>
      <c r="D1046" s="757">
        <v>55.722000000000001</v>
      </c>
      <c r="E1046" s="758">
        <v>55.722000000000001</v>
      </c>
      <c r="F1046" s="758">
        <v>0</v>
      </c>
      <c r="G1046" s="758">
        <v>0</v>
      </c>
      <c r="H1046" s="758">
        <v>0</v>
      </c>
      <c r="I1046" s="758">
        <v>55.722000000000001</v>
      </c>
      <c r="J1046" s="758">
        <v>0</v>
      </c>
      <c r="K1046" s="758">
        <v>0</v>
      </c>
      <c r="L1046" s="758">
        <v>0</v>
      </c>
      <c r="M1046" s="758">
        <v>0</v>
      </c>
      <c r="N1046" s="759">
        <v>55.722000000000001</v>
      </c>
      <c r="O1046" s="757">
        <v>0</v>
      </c>
      <c r="P1046" s="757">
        <v>55.722000000000001</v>
      </c>
      <c r="Q1046" s="757">
        <v>0</v>
      </c>
      <c r="R1046" s="757">
        <v>0</v>
      </c>
      <c r="S1046" s="757">
        <v>0</v>
      </c>
      <c r="T1046" s="757">
        <v>0</v>
      </c>
      <c r="U1046" s="812">
        <f t="shared" si="81"/>
        <v>100</v>
      </c>
      <c r="V1046" s="813"/>
      <c r="W1046" s="813">
        <f t="shared" si="82"/>
        <v>100</v>
      </c>
      <c r="X1046" s="813"/>
      <c r="Y1046" s="813"/>
      <c r="Z1046" s="813"/>
      <c r="AA1046" s="813"/>
    </row>
    <row r="1047" spans="1:27" ht="22.5">
      <c r="A1047" s="779"/>
      <c r="B1047" s="777">
        <v>7983500</v>
      </c>
      <c r="C1047" s="778" t="s">
        <v>2405</v>
      </c>
      <c r="D1047" s="757">
        <v>181.42699999999999</v>
      </c>
      <c r="E1047" s="758">
        <v>18.808</v>
      </c>
      <c r="F1047" s="758">
        <v>162.619</v>
      </c>
      <c r="G1047" s="758">
        <v>0</v>
      </c>
      <c r="H1047" s="758">
        <v>0</v>
      </c>
      <c r="I1047" s="758">
        <v>181.42699999999999</v>
      </c>
      <c r="J1047" s="758">
        <v>0</v>
      </c>
      <c r="K1047" s="758">
        <v>0</v>
      </c>
      <c r="L1047" s="758">
        <v>0</v>
      </c>
      <c r="M1047" s="758">
        <v>0</v>
      </c>
      <c r="N1047" s="759">
        <v>34.030999999999999</v>
      </c>
      <c r="O1047" s="757">
        <v>0</v>
      </c>
      <c r="P1047" s="757">
        <v>34.030999999999999</v>
      </c>
      <c r="Q1047" s="757">
        <v>0</v>
      </c>
      <c r="R1047" s="757">
        <v>0</v>
      </c>
      <c r="S1047" s="757">
        <v>0</v>
      </c>
      <c r="T1047" s="757">
        <v>0</v>
      </c>
      <c r="U1047" s="812">
        <f t="shared" si="81"/>
        <v>18.757406560214303</v>
      </c>
      <c r="V1047" s="813"/>
      <c r="W1047" s="813">
        <f t="shared" si="82"/>
        <v>18.757406560214303</v>
      </c>
      <c r="X1047" s="813"/>
      <c r="Y1047" s="813"/>
      <c r="Z1047" s="813"/>
      <c r="AA1047" s="813"/>
    </row>
    <row r="1048" spans="1:27">
      <c r="A1048" s="779"/>
      <c r="B1048" s="777">
        <v>7987457</v>
      </c>
      <c r="C1048" s="778" t="s">
        <v>2406</v>
      </c>
      <c r="D1048" s="757">
        <v>188.191</v>
      </c>
      <c r="E1048" s="758">
        <v>188.191</v>
      </c>
      <c r="F1048" s="758">
        <v>0</v>
      </c>
      <c r="G1048" s="758">
        <v>0</v>
      </c>
      <c r="H1048" s="758">
        <v>0</v>
      </c>
      <c r="I1048" s="758">
        <v>187.77699999999999</v>
      </c>
      <c r="J1048" s="758">
        <v>0</v>
      </c>
      <c r="K1048" s="758">
        <v>0</v>
      </c>
      <c r="L1048" s="758">
        <v>0</v>
      </c>
      <c r="M1048" s="758">
        <v>0</v>
      </c>
      <c r="N1048" s="759">
        <v>187.77699999999999</v>
      </c>
      <c r="O1048" s="757">
        <v>0</v>
      </c>
      <c r="P1048" s="757">
        <v>187.77699999999999</v>
      </c>
      <c r="Q1048" s="757">
        <v>0</v>
      </c>
      <c r="R1048" s="757">
        <v>0</v>
      </c>
      <c r="S1048" s="757">
        <v>0</v>
      </c>
      <c r="T1048" s="757">
        <v>0</v>
      </c>
      <c r="U1048" s="812">
        <f t="shared" si="81"/>
        <v>99.780010733775782</v>
      </c>
      <c r="V1048" s="813"/>
      <c r="W1048" s="813">
        <f t="shared" si="82"/>
        <v>100</v>
      </c>
      <c r="X1048" s="813"/>
      <c r="Y1048" s="813"/>
      <c r="Z1048" s="813"/>
      <c r="AA1048" s="813"/>
    </row>
    <row r="1049" spans="1:27" ht="22.5">
      <c r="A1049" s="779"/>
      <c r="B1049" s="777">
        <v>7987458</v>
      </c>
      <c r="C1049" s="778" t="s">
        <v>2407</v>
      </c>
      <c r="D1049" s="757">
        <v>132.096</v>
      </c>
      <c r="E1049" s="758">
        <v>132.096</v>
      </c>
      <c r="F1049" s="758">
        <v>0</v>
      </c>
      <c r="G1049" s="758">
        <v>0</v>
      </c>
      <c r="H1049" s="758">
        <v>0</v>
      </c>
      <c r="I1049" s="758">
        <v>132.096</v>
      </c>
      <c r="J1049" s="758">
        <v>0</v>
      </c>
      <c r="K1049" s="758">
        <v>0</v>
      </c>
      <c r="L1049" s="758">
        <v>0</v>
      </c>
      <c r="M1049" s="758">
        <v>0</v>
      </c>
      <c r="N1049" s="759">
        <v>110.73399999999999</v>
      </c>
      <c r="O1049" s="757">
        <v>0</v>
      </c>
      <c r="P1049" s="757">
        <v>110.73399999999999</v>
      </c>
      <c r="Q1049" s="757">
        <v>0</v>
      </c>
      <c r="R1049" s="757">
        <v>0</v>
      </c>
      <c r="S1049" s="757">
        <v>0</v>
      </c>
      <c r="T1049" s="757">
        <v>0</v>
      </c>
      <c r="U1049" s="812">
        <f t="shared" si="81"/>
        <v>83.828427810077514</v>
      </c>
      <c r="V1049" s="813"/>
      <c r="W1049" s="813">
        <f t="shared" si="82"/>
        <v>83.828427810077514</v>
      </c>
      <c r="X1049" s="813"/>
      <c r="Y1049" s="813"/>
      <c r="Z1049" s="813"/>
      <c r="AA1049" s="813"/>
    </row>
    <row r="1050" spans="1:27">
      <c r="A1050" s="779"/>
      <c r="B1050" s="777">
        <v>7987460</v>
      </c>
      <c r="C1050" s="778" t="s">
        <v>2408</v>
      </c>
      <c r="D1050" s="757">
        <v>58.781999999999996</v>
      </c>
      <c r="E1050" s="758">
        <v>58.781999999999996</v>
      </c>
      <c r="F1050" s="758">
        <v>0</v>
      </c>
      <c r="G1050" s="758">
        <v>0</v>
      </c>
      <c r="H1050" s="758">
        <v>0</v>
      </c>
      <c r="I1050" s="758">
        <v>58.781999999999996</v>
      </c>
      <c r="J1050" s="758">
        <v>0</v>
      </c>
      <c r="K1050" s="758">
        <v>0</v>
      </c>
      <c r="L1050" s="758">
        <v>0</v>
      </c>
      <c r="M1050" s="758">
        <v>0</v>
      </c>
      <c r="N1050" s="759">
        <v>58.781999999999996</v>
      </c>
      <c r="O1050" s="757">
        <v>0</v>
      </c>
      <c r="P1050" s="757">
        <v>58.781999999999996</v>
      </c>
      <c r="Q1050" s="757">
        <v>0</v>
      </c>
      <c r="R1050" s="757">
        <v>0</v>
      </c>
      <c r="S1050" s="757">
        <v>0</v>
      </c>
      <c r="T1050" s="757">
        <v>0</v>
      </c>
      <c r="U1050" s="812">
        <f t="shared" si="81"/>
        <v>100</v>
      </c>
      <c r="V1050" s="813"/>
      <c r="W1050" s="813">
        <f t="shared" si="82"/>
        <v>100</v>
      </c>
      <c r="X1050" s="813"/>
      <c r="Y1050" s="813"/>
      <c r="Z1050" s="813"/>
      <c r="AA1050" s="813"/>
    </row>
    <row r="1051" spans="1:27">
      <c r="A1051" s="779"/>
      <c r="B1051" s="777">
        <v>7990052</v>
      </c>
      <c r="C1051" s="778" t="s">
        <v>2409</v>
      </c>
      <c r="D1051" s="757">
        <v>18.280999999999999</v>
      </c>
      <c r="E1051" s="758">
        <v>18.280999999999999</v>
      </c>
      <c r="F1051" s="758">
        <v>0</v>
      </c>
      <c r="G1051" s="758">
        <v>0</v>
      </c>
      <c r="H1051" s="758">
        <v>0</v>
      </c>
      <c r="I1051" s="758">
        <v>18.280999999999999</v>
      </c>
      <c r="J1051" s="758">
        <v>0</v>
      </c>
      <c r="K1051" s="758">
        <v>0</v>
      </c>
      <c r="L1051" s="758">
        <v>0</v>
      </c>
      <c r="M1051" s="758">
        <v>0</v>
      </c>
      <c r="N1051" s="759">
        <v>18.280999999999999</v>
      </c>
      <c r="O1051" s="757">
        <v>0</v>
      </c>
      <c r="P1051" s="757">
        <v>18.280999999999999</v>
      </c>
      <c r="Q1051" s="757">
        <v>0</v>
      </c>
      <c r="R1051" s="757">
        <v>0</v>
      </c>
      <c r="S1051" s="757">
        <v>0</v>
      </c>
      <c r="T1051" s="757">
        <v>0</v>
      </c>
      <c r="U1051" s="812">
        <f t="shared" si="81"/>
        <v>100</v>
      </c>
      <c r="V1051" s="813"/>
      <c r="W1051" s="813">
        <f t="shared" si="82"/>
        <v>100</v>
      </c>
      <c r="X1051" s="813"/>
      <c r="Y1051" s="813"/>
      <c r="Z1051" s="813"/>
      <c r="AA1051" s="813"/>
    </row>
    <row r="1052" spans="1:27" ht="22.5">
      <c r="A1052" s="779"/>
      <c r="B1052" s="777">
        <v>7999971</v>
      </c>
      <c r="C1052" s="778" t="s">
        <v>2410</v>
      </c>
      <c r="D1052" s="757">
        <v>196.98500000000001</v>
      </c>
      <c r="E1052" s="758">
        <v>0</v>
      </c>
      <c r="F1052" s="758">
        <v>196.98500000000001</v>
      </c>
      <c r="G1052" s="758">
        <v>0</v>
      </c>
      <c r="H1052" s="758">
        <v>0</v>
      </c>
      <c r="I1052" s="758">
        <v>196.98500000000001</v>
      </c>
      <c r="J1052" s="758">
        <v>0</v>
      </c>
      <c r="K1052" s="758">
        <v>0</v>
      </c>
      <c r="L1052" s="758">
        <v>0</v>
      </c>
      <c r="M1052" s="758">
        <v>0</v>
      </c>
      <c r="N1052" s="759">
        <v>26.69</v>
      </c>
      <c r="O1052" s="757">
        <v>0</v>
      </c>
      <c r="P1052" s="757">
        <v>26.69</v>
      </c>
      <c r="Q1052" s="757">
        <v>0</v>
      </c>
      <c r="R1052" s="757">
        <v>0</v>
      </c>
      <c r="S1052" s="757">
        <v>0</v>
      </c>
      <c r="T1052" s="757">
        <v>0</v>
      </c>
      <c r="U1052" s="812">
        <f t="shared" si="81"/>
        <v>13.549255019417721</v>
      </c>
      <c r="V1052" s="813"/>
      <c r="W1052" s="813">
        <f t="shared" si="82"/>
        <v>13.549255019417721</v>
      </c>
      <c r="X1052" s="813"/>
      <c r="Y1052" s="813"/>
      <c r="Z1052" s="813"/>
      <c r="AA1052" s="813"/>
    </row>
    <row r="1053" spans="1:27">
      <c r="A1053" s="779"/>
      <c r="B1053" s="777">
        <v>8001097</v>
      </c>
      <c r="C1053" s="778" t="s">
        <v>2411</v>
      </c>
      <c r="D1053" s="757">
        <v>391.13499999999999</v>
      </c>
      <c r="E1053" s="758">
        <v>0</v>
      </c>
      <c r="F1053" s="758">
        <v>391.13499999999999</v>
      </c>
      <c r="G1053" s="758">
        <v>0</v>
      </c>
      <c r="H1053" s="758">
        <v>0</v>
      </c>
      <c r="I1053" s="758">
        <v>391.13499999999999</v>
      </c>
      <c r="J1053" s="758">
        <v>0</v>
      </c>
      <c r="K1053" s="758">
        <v>0</v>
      </c>
      <c r="L1053" s="758">
        <v>0</v>
      </c>
      <c r="M1053" s="758">
        <v>0</v>
      </c>
      <c r="N1053" s="759">
        <v>120.455</v>
      </c>
      <c r="O1053" s="757">
        <v>0</v>
      </c>
      <c r="P1053" s="757">
        <v>120.455</v>
      </c>
      <c r="Q1053" s="757">
        <v>0</v>
      </c>
      <c r="R1053" s="757">
        <v>0</v>
      </c>
      <c r="S1053" s="757">
        <v>0</v>
      </c>
      <c r="T1053" s="757">
        <v>0</v>
      </c>
      <c r="U1053" s="812">
        <f t="shared" si="81"/>
        <v>30.796272386771832</v>
      </c>
      <c r="V1053" s="813"/>
      <c r="W1053" s="813">
        <f t="shared" si="82"/>
        <v>30.796272386771832</v>
      </c>
      <c r="X1053" s="813"/>
      <c r="Y1053" s="813"/>
      <c r="Z1053" s="813"/>
      <c r="AA1053" s="813"/>
    </row>
    <row r="1054" spans="1:27" ht="22.5">
      <c r="A1054" s="779"/>
      <c r="B1054" s="777">
        <v>8006954</v>
      </c>
      <c r="C1054" s="778" t="s">
        <v>2412</v>
      </c>
      <c r="D1054" s="757">
        <v>77.813000000000002</v>
      </c>
      <c r="E1054" s="758">
        <v>77.813000000000002</v>
      </c>
      <c r="F1054" s="758">
        <v>0</v>
      </c>
      <c r="G1054" s="758">
        <v>0</v>
      </c>
      <c r="H1054" s="758">
        <v>0</v>
      </c>
      <c r="I1054" s="758">
        <v>77.813000000000002</v>
      </c>
      <c r="J1054" s="758">
        <v>0</v>
      </c>
      <c r="K1054" s="758">
        <v>0</v>
      </c>
      <c r="L1054" s="758">
        <v>0</v>
      </c>
      <c r="M1054" s="758">
        <v>0</v>
      </c>
      <c r="N1054" s="759">
        <v>77.09</v>
      </c>
      <c r="O1054" s="757">
        <v>0</v>
      </c>
      <c r="P1054" s="757">
        <v>77.09</v>
      </c>
      <c r="Q1054" s="757">
        <v>0</v>
      </c>
      <c r="R1054" s="757">
        <v>0</v>
      </c>
      <c r="S1054" s="757">
        <v>0</v>
      </c>
      <c r="T1054" s="757">
        <v>0</v>
      </c>
      <c r="U1054" s="812">
        <f t="shared" si="81"/>
        <v>99.070849343939955</v>
      </c>
      <c r="V1054" s="813"/>
      <c r="W1054" s="813">
        <f t="shared" si="82"/>
        <v>99.070849343939955</v>
      </c>
      <c r="X1054" s="813"/>
      <c r="Y1054" s="813"/>
      <c r="Z1054" s="813"/>
      <c r="AA1054" s="813"/>
    </row>
    <row r="1055" spans="1:27" ht="22.5">
      <c r="A1055" s="779"/>
      <c r="B1055" s="777">
        <v>8023928</v>
      </c>
      <c r="C1055" s="778" t="s">
        <v>2413</v>
      </c>
      <c r="D1055" s="757">
        <v>307.35700000000003</v>
      </c>
      <c r="E1055" s="758">
        <v>0</v>
      </c>
      <c r="F1055" s="758">
        <v>307.35700000000003</v>
      </c>
      <c r="G1055" s="758">
        <v>0</v>
      </c>
      <c r="H1055" s="758">
        <v>0</v>
      </c>
      <c r="I1055" s="758">
        <v>307.35700000000003</v>
      </c>
      <c r="J1055" s="758">
        <v>0</v>
      </c>
      <c r="K1055" s="758">
        <v>0</v>
      </c>
      <c r="L1055" s="758">
        <v>0</v>
      </c>
      <c r="M1055" s="758">
        <v>0</v>
      </c>
      <c r="N1055" s="759">
        <v>88.304000000000002</v>
      </c>
      <c r="O1055" s="757">
        <v>0</v>
      </c>
      <c r="P1055" s="757">
        <v>88.304000000000002</v>
      </c>
      <c r="Q1055" s="757">
        <v>0</v>
      </c>
      <c r="R1055" s="757">
        <v>0</v>
      </c>
      <c r="S1055" s="757">
        <v>0</v>
      </c>
      <c r="T1055" s="757">
        <v>0</v>
      </c>
      <c r="U1055" s="812">
        <f t="shared" si="81"/>
        <v>28.730108635885955</v>
      </c>
      <c r="V1055" s="813"/>
      <c r="W1055" s="813">
        <f t="shared" si="82"/>
        <v>28.730108635885955</v>
      </c>
      <c r="X1055" s="813"/>
      <c r="Y1055" s="813"/>
      <c r="Z1055" s="813"/>
      <c r="AA1055" s="813"/>
    </row>
    <row r="1056" spans="1:27" ht="22.5">
      <c r="A1056" s="779"/>
      <c r="B1056" s="777">
        <v>8168228</v>
      </c>
      <c r="C1056" s="778" t="s">
        <v>2414</v>
      </c>
      <c r="D1056" s="757">
        <v>2300</v>
      </c>
      <c r="E1056" s="758">
        <v>1309</v>
      </c>
      <c r="F1056" s="758">
        <v>991</v>
      </c>
      <c r="G1056" s="758">
        <v>0</v>
      </c>
      <c r="H1056" s="758">
        <v>0</v>
      </c>
      <c r="I1056" s="758">
        <v>2300</v>
      </c>
      <c r="J1056" s="758">
        <v>0</v>
      </c>
      <c r="K1056" s="758">
        <v>0</v>
      </c>
      <c r="L1056" s="758">
        <v>0</v>
      </c>
      <c r="M1056" s="758">
        <v>0</v>
      </c>
      <c r="N1056" s="759">
        <v>1948.98</v>
      </c>
      <c r="O1056" s="757">
        <v>0</v>
      </c>
      <c r="P1056" s="757">
        <v>1948.98</v>
      </c>
      <c r="Q1056" s="757">
        <v>0</v>
      </c>
      <c r="R1056" s="757">
        <v>0</v>
      </c>
      <c r="S1056" s="757">
        <v>0</v>
      </c>
      <c r="T1056" s="757">
        <v>0</v>
      </c>
      <c r="U1056" s="812">
        <f t="shared" si="81"/>
        <v>84.738260869565224</v>
      </c>
      <c r="V1056" s="813"/>
      <c r="W1056" s="813">
        <f t="shared" si="82"/>
        <v>84.738260869565224</v>
      </c>
      <c r="X1056" s="813"/>
      <c r="Y1056" s="813"/>
      <c r="Z1056" s="813"/>
      <c r="AA1056" s="813"/>
    </row>
    <row r="1057" spans="1:27" ht="33.75">
      <c r="A1057" s="779"/>
      <c r="B1057" s="777">
        <v>8169632</v>
      </c>
      <c r="C1057" s="778" t="s">
        <v>2415</v>
      </c>
      <c r="D1057" s="757">
        <v>2300</v>
      </c>
      <c r="E1057" s="758">
        <v>2300</v>
      </c>
      <c r="F1057" s="758">
        <v>0</v>
      </c>
      <c r="G1057" s="758">
        <v>0</v>
      </c>
      <c r="H1057" s="758">
        <v>0</v>
      </c>
      <c r="I1057" s="758">
        <v>2300</v>
      </c>
      <c r="J1057" s="758">
        <v>0</v>
      </c>
      <c r="K1057" s="758">
        <v>0</v>
      </c>
      <c r="L1057" s="758">
        <v>0</v>
      </c>
      <c r="M1057" s="758">
        <v>0</v>
      </c>
      <c r="N1057" s="759">
        <v>20</v>
      </c>
      <c r="O1057" s="757">
        <v>0</v>
      </c>
      <c r="P1057" s="757">
        <v>20</v>
      </c>
      <c r="Q1057" s="757">
        <v>0</v>
      </c>
      <c r="R1057" s="757">
        <v>0</v>
      </c>
      <c r="S1057" s="757">
        <v>0</v>
      </c>
      <c r="T1057" s="757">
        <v>0</v>
      </c>
      <c r="U1057" s="812">
        <f t="shared" si="81"/>
        <v>0.86956521739130432</v>
      </c>
      <c r="V1057" s="813"/>
      <c r="W1057" s="813">
        <f t="shared" si="82"/>
        <v>0.86956521739130432</v>
      </c>
      <c r="X1057" s="813"/>
      <c r="Y1057" s="813"/>
      <c r="Z1057" s="813"/>
      <c r="AA1057" s="813"/>
    </row>
    <row r="1058" spans="1:27" ht="22.5">
      <c r="A1058" s="779"/>
      <c r="B1058" s="777">
        <v>8169817</v>
      </c>
      <c r="C1058" s="778" t="s">
        <v>2416</v>
      </c>
      <c r="D1058" s="757">
        <v>2300</v>
      </c>
      <c r="E1058" s="758">
        <v>2300</v>
      </c>
      <c r="F1058" s="758">
        <v>0</v>
      </c>
      <c r="G1058" s="758">
        <v>0</v>
      </c>
      <c r="H1058" s="758">
        <v>0</v>
      </c>
      <c r="I1058" s="758">
        <v>2300</v>
      </c>
      <c r="J1058" s="758">
        <v>0</v>
      </c>
      <c r="K1058" s="758">
        <v>0</v>
      </c>
      <c r="L1058" s="758">
        <v>0</v>
      </c>
      <c r="M1058" s="758">
        <v>0</v>
      </c>
      <c r="N1058" s="759">
        <v>166.66900000000001</v>
      </c>
      <c r="O1058" s="757">
        <v>0</v>
      </c>
      <c r="P1058" s="757">
        <v>166.66900000000001</v>
      </c>
      <c r="Q1058" s="757">
        <v>0</v>
      </c>
      <c r="R1058" s="757">
        <v>0</v>
      </c>
      <c r="S1058" s="757">
        <v>0</v>
      </c>
      <c r="T1058" s="757">
        <v>0</v>
      </c>
      <c r="U1058" s="812">
        <f t="shared" si="81"/>
        <v>7.2464782608695657</v>
      </c>
      <c r="V1058" s="813"/>
      <c r="W1058" s="813">
        <f t="shared" si="82"/>
        <v>7.2464782608695657</v>
      </c>
      <c r="X1058" s="813"/>
      <c r="Y1058" s="813"/>
      <c r="Z1058" s="813"/>
      <c r="AA1058" s="813"/>
    </row>
    <row r="1059" spans="1:27" ht="22.5">
      <c r="A1059" s="779"/>
      <c r="B1059" s="777">
        <v>7982731</v>
      </c>
      <c r="C1059" s="778" t="s">
        <v>2417</v>
      </c>
      <c r="D1059" s="757">
        <v>6.5000000000000002E-2</v>
      </c>
      <c r="E1059" s="758">
        <v>0</v>
      </c>
      <c r="F1059" s="758">
        <v>6.5000000000000002E-2</v>
      </c>
      <c r="G1059" s="758">
        <v>0</v>
      </c>
      <c r="H1059" s="758">
        <v>0</v>
      </c>
      <c r="I1059" s="758">
        <v>6.5000000000000002E-2</v>
      </c>
      <c r="J1059" s="758">
        <v>0</v>
      </c>
      <c r="K1059" s="758">
        <v>0</v>
      </c>
      <c r="L1059" s="758">
        <v>0</v>
      </c>
      <c r="M1059" s="758">
        <v>0</v>
      </c>
      <c r="N1059" s="759">
        <v>0</v>
      </c>
      <c r="O1059" s="757">
        <v>0</v>
      </c>
      <c r="P1059" s="757">
        <v>0</v>
      </c>
      <c r="Q1059" s="757">
        <v>0</v>
      </c>
      <c r="R1059" s="757">
        <v>0</v>
      </c>
      <c r="S1059" s="757">
        <v>0</v>
      </c>
      <c r="T1059" s="757">
        <v>0</v>
      </c>
      <c r="U1059" s="812">
        <f t="shared" si="81"/>
        <v>0</v>
      </c>
      <c r="V1059" s="813"/>
      <c r="W1059" s="813">
        <f t="shared" si="82"/>
        <v>0</v>
      </c>
      <c r="X1059" s="813"/>
      <c r="Y1059" s="813"/>
      <c r="Z1059" s="813"/>
      <c r="AA1059" s="813"/>
    </row>
    <row r="1060" spans="1:27" ht="22.5">
      <c r="A1060" s="779"/>
      <c r="B1060" s="777">
        <v>7982732</v>
      </c>
      <c r="C1060" s="778" t="s">
        <v>2418</v>
      </c>
      <c r="D1060" s="757">
        <v>0.251</v>
      </c>
      <c r="E1060" s="758">
        <v>0</v>
      </c>
      <c r="F1060" s="758">
        <v>0.251</v>
      </c>
      <c r="G1060" s="758">
        <v>0</v>
      </c>
      <c r="H1060" s="758">
        <v>0</v>
      </c>
      <c r="I1060" s="758">
        <v>0.251</v>
      </c>
      <c r="J1060" s="758">
        <v>0</v>
      </c>
      <c r="K1060" s="758">
        <v>0</v>
      </c>
      <c r="L1060" s="758">
        <v>0</v>
      </c>
      <c r="M1060" s="758">
        <v>0</v>
      </c>
      <c r="N1060" s="759">
        <v>0</v>
      </c>
      <c r="O1060" s="757">
        <v>0</v>
      </c>
      <c r="P1060" s="757">
        <v>0</v>
      </c>
      <c r="Q1060" s="757">
        <v>0</v>
      </c>
      <c r="R1060" s="757">
        <v>0</v>
      </c>
      <c r="S1060" s="757">
        <v>0</v>
      </c>
      <c r="T1060" s="757">
        <v>0</v>
      </c>
      <c r="U1060" s="812">
        <f t="shared" si="81"/>
        <v>0</v>
      </c>
      <c r="V1060" s="813"/>
      <c r="W1060" s="813">
        <f t="shared" si="82"/>
        <v>0</v>
      </c>
      <c r="X1060" s="813"/>
      <c r="Y1060" s="813"/>
      <c r="Z1060" s="813"/>
      <c r="AA1060" s="813"/>
    </row>
    <row r="1061" spans="1:27" ht="33.75">
      <c r="A1061" s="779"/>
      <c r="B1061" s="777">
        <v>8029403</v>
      </c>
      <c r="C1061" s="778" t="s">
        <v>2419</v>
      </c>
      <c r="D1061" s="757">
        <v>1551.1990000000001</v>
      </c>
      <c r="E1061" s="758">
        <v>1240</v>
      </c>
      <c r="F1061" s="758">
        <v>311.19900000000001</v>
      </c>
      <c r="G1061" s="758">
        <v>0</v>
      </c>
      <c r="H1061" s="758">
        <v>0</v>
      </c>
      <c r="I1061" s="758">
        <v>1551.1990000000001</v>
      </c>
      <c r="J1061" s="758">
        <v>0</v>
      </c>
      <c r="K1061" s="758">
        <v>0</v>
      </c>
      <c r="L1061" s="758">
        <v>0</v>
      </c>
      <c r="M1061" s="758">
        <v>0</v>
      </c>
      <c r="N1061" s="759">
        <v>772.41899999999998</v>
      </c>
      <c r="O1061" s="757">
        <v>0</v>
      </c>
      <c r="P1061" s="757">
        <v>772.41899999999998</v>
      </c>
      <c r="Q1061" s="757">
        <v>0</v>
      </c>
      <c r="R1061" s="757">
        <v>0</v>
      </c>
      <c r="S1061" s="757">
        <v>0</v>
      </c>
      <c r="T1061" s="757">
        <v>0</v>
      </c>
      <c r="U1061" s="812">
        <f t="shared" si="81"/>
        <v>49.794965056063077</v>
      </c>
      <c r="V1061" s="813"/>
      <c r="W1061" s="813">
        <f t="shared" si="82"/>
        <v>49.794965056063077</v>
      </c>
      <c r="X1061" s="813"/>
      <c r="Y1061" s="813"/>
      <c r="Z1061" s="813"/>
      <c r="AA1061" s="813"/>
    </row>
    <row r="1062" spans="1:27" ht="33.75">
      <c r="A1062" s="779"/>
      <c r="B1062" s="777">
        <v>8029396</v>
      </c>
      <c r="C1062" s="778" t="s">
        <v>2420</v>
      </c>
      <c r="D1062" s="757">
        <v>2500</v>
      </c>
      <c r="E1062" s="758">
        <v>2500</v>
      </c>
      <c r="F1062" s="758">
        <v>0</v>
      </c>
      <c r="G1062" s="758">
        <v>0</v>
      </c>
      <c r="H1062" s="758">
        <v>0</v>
      </c>
      <c r="I1062" s="758">
        <v>2500</v>
      </c>
      <c r="J1062" s="758">
        <v>0</v>
      </c>
      <c r="K1062" s="758">
        <v>0</v>
      </c>
      <c r="L1062" s="758">
        <v>0</v>
      </c>
      <c r="M1062" s="758">
        <v>0</v>
      </c>
      <c r="N1062" s="759">
        <v>2419.279</v>
      </c>
      <c r="O1062" s="757">
        <v>0</v>
      </c>
      <c r="P1062" s="757">
        <v>2419.279</v>
      </c>
      <c r="Q1062" s="757">
        <v>0</v>
      </c>
      <c r="R1062" s="757">
        <v>0</v>
      </c>
      <c r="S1062" s="757">
        <v>0</v>
      </c>
      <c r="T1062" s="757">
        <v>0</v>
      </c>
      <c r="U1062" s="812">
        <f t="shared" si="81"/>
        <v>96.771159999999995</v>
      </c>
      <c r="V1062" s="813"/>
      <c r="W1062" s="813">
        <f t="shared" si="82"/>
        <v>96.771159999999995</v>
      </c>
      <c r="X1062" s="813"/>
      <c r="Y1062" s="813"/>
      <c r="Z1062" s="813"/>
      <c r="AA1062" s="813"/>
    </row>
    <row r="1063" spans="1:27" ht="45">
      <c r="A1063" s="779"/>
      <c r="B1063" s="777">
        <v>8094045</v>
      </c>
      <c r="C1063" s="778" t="s">
        <v>2421</v>
      </c>
      <c r="D1063" s="757">
        <v>1600</v>
      </c>
      <c r="E1063" s="758">
        <v>1600</v>
      </c>
      <c r="F1063" s="758">
        <v>0</v>
      </c>
      <c r="G1063" s="758">
        <v>0</v>
      </c>
      <c r="H1063" s="758">
        <v>0</v>
      </c>
      <c r="I1063" s="758">
        <v>1600</v>
      </c>
      <c r="J1063" s="758">
        <v>0</v>
      </c>
      <c r="K1063" s="758">
        <v>0</v>
      </c>
      <c r="L1063" s="758">
        <v>0</v>
      </c>
      <c r="M1063" s="758">
        <v>0</v>
      </c>
      <c r="N1063" s="759">
        <v>1532.2463</v>
      </c>
      <c r="O1063" s="757">
        <v>0</v>
      </c>
      <c r="P1063" s="757">
        <v>1532.2463</v>
      </c>
      <c r="Q1063" s="757">
        <v>0</v>
      </c>
      <c r="R1063" s="757">
        <v>0</v>
      </c>
      <c r="S1063" s="757">
        <v>0</v>
      </c>
      <c r="T1063" s="757">
        <v>0</v>
      </c>
      <c r="U1063" s="812">
        <f t="shared" si="81"/>
        <v>95.765393750000001</v>
      </c>
      <c r="V1063" s="813"/>
      <c r="W1063" s="813">
        <f t="shared" si="82"/>
        <v>95.765393750000001</v>
      </c>
      <c r="X1063" s="813"/>
      <c r="Y1063" s="813"/>
      <c r="Z1063" s="813"/>
      <c r="AA1063" s="813"/>
    </row>
    <row r="1064" spans="1:27" ht="33.75">
      <c r="A1064" s="779"/>
      <c r="B1064" s="777">
        <v>8091048</v>
      </c>
      <c r="C1064" s="778" t="s">
        <v>2422</v>
      </c>
      <c r="D1064" s="757">
        <v>734</v>
      </c>
      <c r="E1064" s="758">
        <v>624</v>
      </c>
      <c r="F1064" s="758">
        <v>110</v>
      </c>
      <c r="G1064" s="758">
        <v>0</v>
      </c>
      <c r="H1064" s="758">
        <v>0</v>
      </c>
      <c r="I1064" s="758">
        <v>734</v>
      </c>
      <c r="J1064" s="758">
        <v>0</v>
      </c>
      <c r="K1064" s="758">
        <v>0</v>
      </c>
      <c r="L1064" s="758">
        <v>0</v>
      </c>
      <c r="M1064" s="758">
        <v>0</v>
      </c>
      <c r="N1064" s="759">
        <v>463.00200000000001</v>
      </c>
      <c r="O1064" s="757">
        <v>0</v>
      </c>
      <c r="P1064" s="757">
        <v>463.00200000000001</v>
      </c>
      <c r="Q1064" s="757">
        <v>0</v>
      </c>
      <c r="R1064" s="757">
        <v>0</v>
      </c>
      <c r="S1064" s="757">
        <v>0</v>
      </c>
      <c r="T1064" s="757">
        <v>0</v>
      </c>
      <c r="U1064" s="812">
        <f t="shared" si="81"/>
        <v>63.079291553133523</v>
      </c>
      <c r="V1064" s="813"/>
      <c r="W1064" s="813">
        <f t="shared" si="82"/>
        <v>63.079291553133523</v>
      </c>
      <c r="X1064" s="813"/>
      <c r="Y1064" s="813"/>
      <c r="Z1064" s="813"/>
      <c r="AA1064" s="813"/>
    </row>
    <row r="1065" spans="1:27" ht="22.5">
      <c r="A1065" s="779"/>
      <c r="B1065" s="777">
        <v>8081824</v>
      </c>
      <c r="C1065" s="778" t="s">
        <v>2423</v>
      </c>
      <c r="D1065" s="757">
        <v>515.13499999999999</v>
      </c>
      <c r="E1065" s="758">
        <v>0</v>
      </c>
      <c r="F1065" s="758">
        <v>515.13499999999999</v>
      </c>
      <c r="G1065" s="758">
        <v>0</v>
      </c>
      <c r="H1065" s="758">
        <v>0</v>
      </c>
      <c r="I1065" s="758">
        <v>515.13499999999999</v>
      </c>
      <c r="J1065" s="758">
        <v>0</v>
      </c>
      <c r="K1065" s="758">
        <v>0</v>
      </c>
      <c r="L1065" s="758">
        <v>0</v>
      </c>
      <c r="M1065" s="758">
        <v>0</v>
      </c>
      <c r="N1065" s="759">
        <v>334.86</v>
      </c>
      <c r="O1065" s="757">
        <v>0</v>
      </c>
      <c r="P1065" s="757">
        <v>334.86</v>
      </c>
      <c r="Q1065" s="757">
        <v>0</v>
      </c>
      <c r="R1065" s="757">
        <v>0</v>
      </c>
      <c r="S1065" s="757">
        <v>0</v>
      </c>
      <c r="T1065" s="757">
        <v>0</v>
      </c>
      <c r="U1065" s="812">
        <f t="shared" si="81"/>
        <v>65.004319256117341</v>
      </c>
      <c r="V1065" s="813"/>
      <c r="W1065" s="813">
        <f t="shared" si="82"/>
        <v>65.004319256117341</v>
      </c>
      <c r="X1065" s="813"/>
      <c r="Y1065" s="813"/>
      <c r="Z1065" s="813"/>
      <c r="AA1065" s="813"/>
    </row>
    <row r="1066" spans="1:27" ht="33.75">
      <c r="A1066" s="779"/>
      <c r="B1066" s="777">
        <v>8071262</v>
      </c>
      <c r="C1066" s="778" t="s">
        <v>2424</v>
      </c>
      <c r="D1066" s="757">
        <v>382.84100000000001</v>
      </c>
      <c r="E1066" s="758">
        <v>0</v>
      </c>
      <c r="F1066" s="758">
        <v>382.84100000000001</v>
      </c>
      <c r="G1066" s="758">
        <v>0</v>
      </c>
      <c r="H1066" s="758">
        <v>0</v>
      </c>
      <c r="I1066" s="758">
        <v>382.84100000000001</v>
      </c>
      <c r="J1066" s="758">
        <v>0</v>
      </c>
      <c r="K1066" s="758">
        <v>0</v>
      </c>
      <c r="L1066" s="758">
        <v>0</v>
      </c>
      <c r="M1066" s="758">
        <v>0</v>
      </c>
      <c r="N1066" s="759">
        <v>243.84700000000001</v>
      </c>
      <c r="O1066" s="757">
        <v>0</v>
      </c>
      <c r="P1066" s="757">
        <v>243.84700000000001</v>
      </c>
      <c r="Q1066" s="757">
        <v>0</v>
      </c>
      <c r="R1066" s="757">
        <v>0</v>
      </c>
      <c r="S1066" s="757">
        <v>0</v>
      </c>
      <c r="T1066" s="757">
        <v>0</v>
      </c>
      <c r="U1066" s="812">
        <f t="shared" si="81"/>
        <v>63.694066205030289</v>
      </c>
      <c r="V1066" s="813"/>
      <c r="W1066" s="813">
        <f t="shared" si="82"/>
        <v>63.694066205030289</v>
      </c>
      <c r="X1066" s="813"/>
      <c r="Y1066" s="813"/>
      <c r="Z1066" s="813"/>
      <c r="AA1066" s="813"/>
    </row>
    <row r="1067" spans="1:27" ht="22.5">
      <c r="A1067" s="779"/>
      <c r="B1067" s="777">
        <v>8081823</v>
      </c>
      <c r="C1067" s="778" t="s">
        <v>2425</v>
      </c>
      <c r="D1067" s="757">
        <v>234.49799999999999</v>
      </c>
      <c r="E1067" s="758">
        <v>0</v>
      </c>
      <c r="F1067" s="758">
        <v>234.49799999999999</v>
      </c>
      <c r="G1067" s="758">
        <v>0</v>
      </c>
      <c r="H1067" s="758">
        <v>0</v>
      </c>
      <c r="I1067" s="758">
        <v>234.49799999999999</v>
      </c>
      <c r="J1067" s="758">
        <v>0</v>
      </c>
      <c r="K1067" s="758">
        <v>0</v>
      </c>
      <c r="L1067" s="758">
        <v>0</v>
      </c>
      <c r="M1067" s="758">
        <v>0</v>
      </c>
      <c r="N1067" s="759">
        <v>162.25</v>
      </c>
      <c r="O1067" s="757">
        <v>0</v>
      </c>
      <c r="P1067" s="757">
        <v>162.25</v>
      </c>
      <c r="Q1067" s="757">
        <v>0</v>
      </c>
      <c r="R1067" s="757">
        <v>0</v>
      </c>
      <c r="S1067" s="757">
        <v>0</v>
      </c>
      <c r="T1067" s="757">
        <v>0</v>
      </c>
      <c r="U1067" s="812">
        <f t="shared" si="81"/>
        <v>69.190355568064561</v>
      </c>
      <c r="V1067" s="813"/>
      <c r="W1067" s="813">
        <f t="shared" si="82"/>
        <v>69.190355568064561</v>
      </c>
      <c r="X1067" s="813"/>
      <c r="Y1067" s="813"/>
      <c r="Z1067" s="813"/>
      <c r="AA1067" s="813"/>
    </row>
    <row r="1068" spans="1:27" ht="22.5">
      <c r="A1068" s="779"/>
      <c r="B1068" s="777">
        <v>8072848</v>
      </c>
      <c r="C1068" s="778" t="s">
        <v>2426</v>
      </c>
      <c r="D1068" s="757">
        <v>405.27199999999999</v>
      </c>
      <c r="E1068" s="758">
        <v>0</v>
      </c>
      <c r="F1068" s="758">
        <v>405.27199999999999</v>
      </c>
      <c r="G1068" s="758">
        <v>0</v>
      </c>
      <c r="H1068" s="758">
        <v>0</v>
      </c>
      <c r="I1068" s="758">
        <v>405.27199999999999</v>
      </c>
      <c r="J1068" s="758">
        <v>0</v>
      </c>
      <c r="K1068" s="758">
        <v>0</v>
      </c>
      <c r="L1068" s="758">
        <v>0</v>
      </c>
      <c r="M1068" s="758">
        <v>0</v>
      </c>
      <c r="N1068" s="759">
        <v>159.15199999999999</v>
      </c>
      <c r="O1068" s="757">
        <v>0</v>
      </c>
      <c r="P1068" s="757">
        <v>159.15199999999999</v>
      </c>
      <c r="Q1068" s="757">
        <v>0</v>
      </c>
      <c r="R1068" s="757">
        <v>0</v>
      </c>
      <c r="S1068" s="757">
        <v>0</v>
      </c>
      <c r="T1068" s="757">
        <v>0</v>
      </c>
      <c r="U1068" s="812">
        <f t="shared" si="81"/>
        <v>39.270415918198147</v>
      </c>
      <c r="V1068" s="813"/>
      <c r="W1068" s="813">
        <f t="shared" si="82"/>
        <v>39.270415918198147</v>
      </c>
      <c r="X1068" s="813"/>
      <c r="Y1068" s="813"/>
      <c r="Z1068" s="813"/>
      <c r="AA1068" s="813"/>
    </row>
    <row r="1069" spans="1:27" ht="45">
      <c r="A1069" s="779"/>
      <c r="B1069" s="777">
        <v>7999495</v>
      </c>
      <c r="C1069" s="778" t="s">
        <v>2427</v>
      </c>
      <c r="D1069" s="757">
        <v>31.344355</v>
      </c>
      <c r="E1069" s="758">
        <v>0</v>
      </c>
      <c r="F1069" s="758">
        <v>31.344355</v>
      </c>
      <c r="G1069" s="758">
        <v>0</v>
      </c>
      <c r="H1069" s="758">
        <v>0</v>
      </c>
      <c r="I1069" s="758">
        <v>31.344355</v>
      </c>
      <c r="J1069" s="758">
        <v>0</v>
      </c>
      <c r="K1069" s="758">
        <v>0</v>
      </c>
      <c r="L1069" s="758">
        <v>0</v>
      </c>
      <c r="M1069" s="758">
        <v>0</v>
      </c>
      <c r="N1069" s="759">
        <v>0</v>
      </c>
      <c r="O1069" s="757">
        <v>0</v>
      </c>
      <c r="P1069" s="757">
        <v>0</v>
      </c>
      <c r="Q1069" s="757">
        <v>0</v>
      </c>
      <c r="R1069" s="757">
        <v>0</v>
      </c>
      <c r="S1069" s="757">
        <v>0</v>
      </c>
      <c r="T1069" s="757">
        <v>0</v>
      </c>
      <c r="U1069" s="812">
        <f t="shared" si="81"/>
        <v>0</v>
      </c>
      <c r="V1069" s="813"/>
      <c r="W1069" s="813">
        <f t="shared" si="82"/>
        <v>0</v>
      </c>
      <c r="X1069" s="813"/>
      <c r="Y1069" s="813"/>
      <c r="Z1069" s="813"/>
      <c r="AA1069" s="813"/>
    </row>
    <row r="1070" spans="1:27" ht="45">
      <c r="A1070" s="779"/>
      <c r="B1070" s="777">
        <v>8041261</v>
      </c>
      <c r="C1070" s="778" t="s">
        <v>2428</v>
      </c>
      <c r="D1070" s="757">
        <v>39.881</v>
      </c>
      <c r="E1070" s="758">
        <v>0</v>
      </c>
      <c r="F1070" s="758">
        <v>39.881</v>
      </c>
      <c r="G1070" s="758">
        <v>0</v>
      </c>
      <c r="H1070" s="758">
        <v>0</v>
      </c>
      <c r="I1070" s="758">
        <v>39.881</v>
      </c>
      <c r="J1070" s="758">
        <v>0</v>
      </c>
      <c r="K1070" s="758">
        <v>0</v>
      </c>
      <c r="L1070" s="758">
        <v>0</v>
      </c>
      <c r="M1070" s="758">
        <v>0</v>
      </c>
      <c r="N1070" s="759">
        <v>0</v>
      </c>
      <c r="O1070" s="757">
        <v>0</v>
      </c>
      <c r="P1070" s="757">
        <v>0</v>
      </c>
      <c r="Q1070" s="757">
        <v>0</v>
      </c>
      <c r="R1070" s="757">
        <v>0</v>
      </c>
      <c r="S1070" s="757">
        <v>0</v>
      </c>
      <c r="T1070" s="757">
        <v>0</v>
      </c>
      <c r="U1070" s="812">
        <f t="shared" si="81"/>
        <v>0</v>
      </c>
      <c r="V1070" s="813"/>
      <c r="W1070" s="813">
        <f t="shared" si="82"/>
        <v>0</v>
      </c>
      <c r="X1070" s="813"/>
      <c r="Y1070" s="813"/>
      <c r="Z1070" s="813"/>
      <c r="AA1070" s="813"/>
    </row>
    <row r="1071" spans="1:27" ht="45">
      <c r="A1071" s="779"/>
      <c r="B1071" s="777">
        <v>8041197</v>
      </c>
      <c r="C1071" s="778" t="s">
        <v>2429</v>
      </c>
      <c r="D1071" s="757">
        <v>28.405745</v>
      </c>
      <c r="E1071" s="758">
        <v>0</v>
      </c>
      <c r="F1071" s="758">
        <v>28.405745</v>
      </c>
      <c r="G1071" s="758">
        <v>0</v>
      </c>
      <c r="H1071" s="758">
        <v>0</v>
      </c>
      <c r="I1071" s="758">
        <v>28.405745</v>
      </c>
      <c r="J1071" s="758">
        <v>0</v>
      </c>
      <c r="K1071" s="758">
        <v>0</v>
      </c>
      <c r="L1071" s="758">
        <v>0</v>
      </c>
      <c r="M1071" s="758">
        <v>0</v>
      </c>
      <c r="N1071" s="759">
        <v>0</v>
      </c>
      <c r="O1071" s="757">
        <v>0</v>
      </c>
      <c r="P1071" s="757">
        <v>0</v>
      </c>
      <c r="Q1071" s="757">
        <v>0</v>
      </c>
      <c r="R1071" s="757">
        <v>0</v>
      </c>
      <c r="S1071" s="757">
        <v>0</v>
      </c>
      <c r="T1071" s="757">
        <v>0</v>
      </c>
      <c r="U1071" s="812">
        <f t="shared" si="81"/>
        <v>0</v>
      </c>
      <c r="V1071" s="813"/>
      <c r="W1071" s="813">
        <f t="shared" si="82"/>
        <v>0</v>
      </c>
      <c r="X1071" s="813"/>
      <c r="Y1071" s="813"/>
      <c r="Z1071" s="813"/>
      <c r="AA1071" s="813"/>
    </row>
    <row r="1072" spans="1:27" ht="45">
      <c r="A1072" s="779"/>
      <c r="B1072" s="777">
        <v>8060013</v>
      </c>
      <c r="C1072" s="778" t="s">
        <v>2430</v>
      </c>
      <c r="D1072" s="757">
        <v>3.6859999999999999</v>
      </c>
      <c r="E1072" s="758">
        <v>0</v>
      </c>
      <c r="F1072" s="758">
        <v>3.6859999999999999</v>
      </c>
      <c r="G1072" s="758">
        <v>0</v>
      </c>
      <c r="H1072" s="758">
        <v>0</v>
      </c>
      <c r="I1072" s="758">
        <v>3.6859999999999999</v>
      </c>
      <c r="J1072" s="758">
        <v>0</v>
      </c>
      <c r="K1072" s="758">
        <v>0</v>
      </c>
      <c r="L1072" s="758">
        <v>0</v>
      </c>
      <c r="M1072" s="758">
        <v>0</v>
      </c>
      <c r="N1072" s="759">
        <v>0</v>
      </c>
      <c r="O1072" s="757">
        <v>0</v>
      </c>
      <c r="P1072" s="757">
        <v>0</v>
      </c>
      <c r="Q1072" s="757">
        <v>0</v>
      </c>
      <c r="R1072" s="757">
        <v>0</v>
      </c>
      <c r="S1072" s="757">
        <v>0</v>
      </c>
      <c r="T1072" s="757">
        <v>0</v>
      </c>
      <c r="U1072" s="812">
        <f t="shared" si="81"/>
        <v>0</v>
      </c>
      <c r="V1072" s="813"/>
      <c r="W1072" s="813">
        <f t="shared" si="82"/>
        <v>0</v>
      </c>
      <c r="X1072" s="813"/>
      <c r="Y1072" s="813"/>
      <c r="Z1072" s="813"/>
      <c r="AA1072" s="813"/>
    </row>
    <row r="1073" spans="1:27" ht="33.75">
      <c r="A1073" s="779"/>
      <c r="B1073" s="777">
        <v>7954874</v>
      </c>
      <c r="C1073" s="778" t="s">
        <v>2431</v>
      </c>
      <c r="D1073" s="757">
        <v>155.50700000000001</v>
      </c>
      <c r="E1073" s="758">
        <v>155.50700000000001</v>
      </c>
      <c r="F1073" s="758">
        <v>0</v>
      </c>
      <c r="G1073" s="758">
        <v>0</v>
      </c>
      <c r="H1073" s="758">
        <v>0</v>
      </c>
      <c r="I1073" s="758">
        <v>155.50700000000001</v>
      </c>
      <c r="J1073" s="758">
        <v>0</v>
      </c>
      <c r="K1073" s="758">
        <v>0</v>
      </c>
      <c r="L1073" s="758">
        <v>0</v>
      </c>
      <c r="M1073" s="758">
        <v>0</v>
      </c>
      <c r="N1073" s="759">
        <v>155.50700000000001</v>
      </c>
      <c r="O1073" s="757">
        <v>0</v>
      </c>
      <c r="P1073" s="757">
        <v>155.50700000000001</v>
      </c>
      <c r="Q1073" s="757">
        <v>0</v>
      </c>
      <c r="R1073" s="757">
        <v>0</v>
      </c>
      <c r="S1073" s="757">
        <v>0</v>
      </c>
      <c r="T1073" s="757">
        <v>0</v>
      </c>
      <c r="U1073" s="812">
        <f t="shared" si="81"/>
        <v>100</v>
      </c>
      <c r="V1073" s="813"/>
      <c r="W1073" s="813">
        <f t="shared" si="82"/>
        <v>100</v>
      </c>
      <c r="X1073" s="813"/>
      <c r="Y1073" s="813"/>
      <c r="Z1073" s="813"/>
      <c r="AA1073" s="813"/>
    </row>
    <row r="1074" spans="1:27" ht="33.75">
      <c r="A1074" s="779"/>
      <c r="B1074" s="777">
        <v>7954877</v>
      </c>
      <c r="C1074" s="778" t="s">
        <v>2432</v>
      </c>
      <c r="D1074" s="757">
        <v>126.23</v>
      </c>
      <c r="E1074" s="758">
        <v>126.23</v>
      </c>
      <c r="F1074" s="758">
        <v>0</v>
      </c>
      <c r="G1074" s="758">
        <v>0</v>
      </c>
      <c r="H1074" s="758">
        <v>0</v>
      </c>
      <c r="I1074" s="758">
        <v>126.23</v>
      </c>
      <c r="J1074" s="758">
        <v>0</v>
      </c>
      <c r="K1074" s="758">
        <v>0</v>
      </c>
      <c r="L1074" s="758">
        <v>0</v>
      </c>
      <c r="M1074" s="758">
        <v>0</v>
      </c>
      <c r="N1074" s="759">
        <v>124.849</v>
      </c>
      <c r="O1074" s="757">
        <v>0</v>
      </c>
      <c r="P1074" s="757">
        <v>124.849</v>
      </c>
      <c r="Q1074" s="757">
        <v>0</v>
      </c>
      <c r="R1074" s="757">
        <v>0</v>
      </c>
      <c r="S1074" s="757">
        <v>0</v>
      </c>
      <c r="T1074" s="757">
        <v>0</v>
      </c>
      <c r="U1074" s="812">
        <f t="shared" si="81"/>
        <v>98.905965301433895</v>
      </c>
      <c r="V1074" s="813"/>
      <c r="W1074" s="813">
        <f t="shared" si="82"/>
        <v>98.905965301433895</v>
      </c>
      <c r="X1074" s="813"/>
      <c r="Y1074" s="813"/>
      <c r="Z1074" s="813"/>
      <c r="AA1074" s="813"/>
    </row>
    <row r="1075" spans="1:27">
      <c r="A1075" s="779"/>
      <c r="B1075" s="777">
        <v>8026879</v>
      </c>
      <c r="C1075" s="778" t="s">
        <v>2433</v>
      </c>
      <c r="D1075" s="757">
        <v>5044</v>
      </c>
      <c r="E1075" s="758">
        <v>5044</v>
      </c>
      <c r="F1075" s="758">
        <v>0</v>
      </c>
      <c r="G1075" s="758">
        <v>0</v>
      </c>
      <c r="H1075" s="758">
        <v>0</v>
      </c>
      <c r="I1075" s="758">
        <v>5044</v>
      </c>
      <c r="J1075" s="758">
        <v>0</v>
      </c>
      <c r="K1075" s="758">
        <v>0</v>
      </c>
      <c r="L1075" s="758">
        <v>0</v>
      </c>
      <c r="M1075" s="758">
        <v>0</v>
      </c>
      <c r="N1075" s="759">
        <v>4776.87</v>
      </c>
      <c r="O1075" s="757">
        <v>0</v>
      </c>
      <c r="P1075" s="757">
        <v>4776.87</v>
      </c>
      <c r="Q1075" s="757">
        <v>0</v>
      </c>
      <c r="R1075" s="757">
        <v>0</v>
      </c>
      <c r="S1075" s="757">
        <v>0</v>
      </c>
      <c r="T1075" s="757">
        <v>0</v>
      </c>
      <c r="U1075" s="812">
        <f t="shared" si="81"/>
        <v>94.704004758128463</v>
      </c>
      <c r="V1075" s="813"/>
      <c r="W1075" s="813">
        <f t="shared" si="82"/>
        <v>94.704004758128463</v>
      </c>
      <c r="X1075" s="813"/>
      <c r="Y1075" s="813"/>
      <c r="Z1075" s="813"/>
      <c r="AA1075" s="813"/>
    </row>
    <row r="1076" spans="1:27">
      <c r="A1076" s="779"/>
      <c r="B1076" s="777">
        <v>8026880</v>
      </c>
      <c r="C1076" s="778" t="s">
        <v>2434</v>
      </c>
      <c r="D1076" s="757">
        <v>4819.8190000000004</v>
      </c>
      <c r="E1076" s="758">
        <v>4819.8190000000004</v>
      </c>
      <c r="F1076" s="758">
        <v>0</v>
      </c>
      <c r="G1076" s="758">
        <v>0</v>
      </c>
      <c r="H1076" s="758">
        <v>0</v>
      </c>
      <c r="I1076" s="758">
        <v>4820</v>
      </c>
      <c r="J1076" s="758">
        <v>0</v>
      </c>
      <c r="K1076" s="758">
        <v>0</v>
      </c>
      <c r="L1076" s="758">
        <v>0</v>
      </c>
      <c r="M1076" s="758">
        <v>0</v>
      </c>
      <c r="N1076" s="759">
        <v>4779</v>
      </c>
      <c r="O1076" s="757">
        <v>0</v>
      </c>
      <c r="P1076" s="757">
        <v>4779</v>
      </c>
      <c r="Q1076" s="757">
        <v>0</v>
      </c>
      <c r="R1076" s="757">
        <v>0</v>
      </c>
      <c r="S1076" s="757">
        <v>0</v>
      </c>
      <c r="T1076" s="757">
        <v>0</v>
      </c>
      <c r="U1076" s="812">
        <f t="shared" si="81"/>
        <v>99.15310097744333</v>
      </c>
      <c r="V1076" s="813"/>
      <c r="W1076" s="813">
        <f t="shared" si="82"/>
        <v>99.149377593360995</v>
      </c>
      <c r="X1076" s="813"/>
      <c r="Y1076" s="813"/>
      <c r="Z1076" s="813"/>
      <c r="AA1076" s="813"/>
    </row>
    <row r="1077" spans="1:27">
      <c r="A1077" s="779"/>
      <c r="B1077" s="777">
        <v>8049011</v>
      </c>
      <c r="C1077" s="778" t="s">
        <v>2435</v>
      </c>
      <c r="D1077" s="757">
        <v>2836</v>
      </c>
      <c r="E1077" s="758">
        <v>2836</v>
      </c>
      <c r="F1077" s="758">
        <v>0</v>
      </c>
      <c r="G1077" s="758">
        <v>0</v>
      </c>
      <c r="H1077" s="758">
        <v>0</v>
      </c>
      <c r="I1077" s="758">
        <v>2836</v>
      </c>
      <c r="J1077" s="758">
        <v>0</v>
      </c>
      <c r="K1077" s="758">
        <v>0</v>
      </c>
      <c r="L1077" s="758">
        <v>0</v>
      </c>
      <c r="M1077" s="758">
        <v>0</v>
      </c>
      <c r="N1077" s="759">
        <v>1846.0340000000001</v>
      </c>
      <c r="O1077" s="757">
        <v>0</v>
      </c>
      <c r="P1077" s="757">
        <v>1846.0340000000001</v>
      </c>
      <c r="Q1077" s="757">
        <v>0</v>
      </c>
      <c r="R1077" s="757">
        <v>0</v>
      </c>
      <c r="S1077" s="757">
        <v>0</v>
      </c>
      <c r="T1077" s="757">
        <v>0</v>
      </c>
      <c r="U1077" s="812">
        <f t="shared" si="81"/>
        <v>65.092877291960519</v>
      </c>
      <c r="V1077" s="813"/>
      <c r="W1077" s="813">
        <f t="shared" si="82"/>
        <v>65.092877291960519</v>
      </c>
      <c r="X1077" s="813"/>
      <c r="Y1077" s="813"/>
      <c r="Z1077" s="813"/>
      <c r="AA1077" s="813"/>
    </row>
    <row r="1078" spans="1:27" ht="22.5">
      <c r="A1078" s="779"/>
      <c r="B1078" s="777">
        <v>8085637</v>
      </c>
      <c r="C1078" s="778" t="s">
        <v>2436</v>
      </c>
      <c r="D1078" s="757">
        <v>3413</v>
      </c>
      <c r="E1078" s="758">
        <v>3413</v>
      </c>
      <c r="F1078" s="758">
        <v>0</v>
      </c>
      <c r="G1078" s="758">
        <v>0</v>
      </c>
      <c r="H1078" s="758">
        <v>0</v>
      </c>
      <c r="I1078" s="758">
        <v>3413</v>
      </c>
      <c r="J1078" s="758">
        <v>0</v>
      </c>
      <c r="K1078" s="758">
        <v>0</v>
      </c>
      <c r="L1078" s="758">
        <v>0</v>
      </c>
      <c r="M1078" s="758">
        <v>0</v>
      </c>
      <c r="N1078" s="759">
        <v>3327.2379999999998</v>
      </c>
      <c r="O1078" s="757">
        <v>0</v>
      </c>
      <c r="P1078" s="757">
        <v>3327.2379999999998</v>
      </c>
      <c r="Q1078" s="757">
        <v>0</v>
      </c>
      <c r="R1078" s="757">
        <v>0</v>
      </c>
      <c r="S1078" s="757">
        <v>0</v>
      </c>
      <c r="T1078" s="757">
        <v>0</v>
      </c>
      <c r="U1078" s="812">
        <f t="shared" si="81"/>
        <v>97.487196015235853</v>
      </c>
      <c r="V1078" s="813"/>
      <c r="W1078" s="813">
        <f t="shared" si="82"/>
        <v>97.487196015235853</v>
      </c>
      <c r="X1078" s="813"/>
      <c r="Y1078" s="813"/>
      <c r="Z1078" s="813"/>
      <c r="AA1078" s="813"/>
    </row>
    <row r="1079" spans="1:27" ht="22.5">
      <c r="A1079" s="779"/>
      <c r="B1079" s="777">
        <v>7956121</v>
      </c>
      <c r="C1079" s="778" t="s">
        <v>2437</v>
      </c>
      <c r="D1079" s="757">
        <v>2.0900000000000001E-4</v>
      </c>
      <c r="E1079" s="758">
        <v>0</v>
      </c>
      <c r="F1079" s="758">
        <v>2.0900000000000001E-4</v>
      </c>
      <c r="G1079" s="758">
        <v>0</v>
      </c>
      <c r="H1079" s="758">
        <v>0</v>
      </c>
      <c r="I1079" s="758">
        <v>2.0900000000000001E-4</v>
      </c>
      <c r="J1079" s="758">
        <v>0</v>
      </c>
      <c r="K1079" s="758">
        <v>0</v>
      </c>
      <c r="L1079" s="758">
        <v>0</v>
      </c>
      <c r="M1079" s="758">
        <v>0</v>
      </c>
      <c r="N1079" s="759">
        <v>0</v>
      </c>
      <c r="O1079" s="757">
        <v>0</v>
      </c>
      <c r="P1079" s="757">
        <v>0</v>
      </c>
      <c r="Q1079" s="757">
        <v>0</v>
      </c>
      <c r="R1079" s="757">
        <v>0</v>
      </c>
      <c r="S1079" s="757">
        <v>0</v>
      </c>
      <c r="T1079" s="757">
        <v>0</v>
      </c>
      <c r="U1079" s="812">
        <f t="shared" si="81"/>
        <v>0</v>
      </c>
      <c r="V1079" s="813"/>
      <c r="W1079" s="813">
        <f t="shared" si="82"/>
        <v>0</v>
      </c>
      <c r="X1079" s="813"/>
      <c r="Y1079" s="813"/>
      <c r="Z1079" s="813"/>
      <c r="AA1079" s="813"/>
    </row>
    <row r="1080" spans="1:27" ht="22.5">
      <c r="A1080" s="779"/>
      <c r="B1080" s="777">
        <v>7955721</v>
      </c>
      <c r="C1080" s="778" t="s">
        <v>2438</v>
      </c>
      <c r="D1080" s="757">
        <v>1.12E-4</v>
      </c>
      <c r="E1080" s="758">
        <v>0</v>
      </c>
      <c r="F1080" s="758">
        <v>1.12E-4</v>
      </c>
      <c r="G1080" s="758">
        <v>0</v>
      </c>
      <c r="H1080" s="758">
        <v>0</v>
      </c>
      <c r="I1080" s="758">
        <v>1.12E-4</v>
      </c>
      <c r="J1080" s="758">
        <v>0</v>
      </c>
      <c r="K1080" s="758">
        <v>0</v>
      </c>
      <c r="L1080" s="758">
        <v>0</v>
      </c>
      <c r="M1080" s="758">
        <v>0</v>
      </c>
      <c r="N1080" s="759">
        <v>0</v>
      </c>
      <c r="O1080" s="757">
        <v>0</v>
      </c>
      <c r="P1080" s="757">
        <v>0</v>
      </c>
      <c r="Q1080" s="757">
        <v>0</v>
      </c>
      <c r="R1080" s="757">
        <v>0</v>
      </c>
      <c r="S1080" s="757">
        <v>0</v>
      </c>
      <c r="T1080" s="757">
        <v>0</v>
      </c>
      <c r="U1080" s="812">
        <f t="shared" si="81"/>
        <v>0</v>
      </c>
      <c r="V1080" s="813"/>
      <c r="W1080" s="813">
        <f t="shared" si="82"/>
        <v>0</v>
      </c>
      <c r="X1080" s="813"/>
      <c r="Y1080" s="813"/>
      <c r="Z1080" s="813"/>
      <c r="AA1080" s="813"/>
    </row>
    <row r="1081" spans="1:27">
      <c r="A1081" s="779"/>
      <c r="B1081" s="777">
        <v>7954297</v>
      </c>
      <c r="C1081" s="778" t="s">
        <v>2439</v>
      </c>
      <c r="D1081" s="757">
        <v>1.159</v>
      </c>
      <c r="E1081" s="758">
        <v>0</v>
      </c>
      <c r="F1081" s="758">
        <v>1.159</v>
      </c>
      <c r="G1081" s="758">
        <v>0</v>
      </c>
      <c r="H1081" s="758">
        <v>0</v>
      </c>
      <c r="I1081" s="758">
        <v>1.159</v>
      </c>
      <c r="J1081" s="758">
        <v>0</v>
      </c>
      <c r="K1081" s="758">
        <v>0</v>
      </c>
      <c r="L1081" s="758">
        <v>0</v>
      </c>
      <c r="M1081" s="758">
        <v>0</v>
      </c>
      <c r="N1081" s="759">
        <v>0</v>
      </c>
      <c r="O1081" s="757">
        <v>0</v>
      </c>
      <c r="P1081" s="757">
        <v>0</v>
      </c>
      <c r="Q1081" s="757">
        <v>0</v>
      </c>
      <c r="R1081" s="757">
        <v>0</v>
      </c>
      <c r="S1081" s="757">
        <v>0</v>
      </c>
      <c r="T1081" s="757">
        <v>0</v>
      </c>
      <c r="U1081" s="812">
        <f t="shared" si="81"/>
        <v>0</v>
      </c>
      <c r="V1081" s="813"/>
      <c r="W1081" s="813">
        <f t="shared" si="82"/>
        <v>0</v>
      </c>
      <c r="X1081" s="813"/>
      <c r="Y1081" s="813"/>
      <c r="Z1081" s="813"/>
      <c r="AA1081" s="813"/>
    </row>
    <row r="1082" spans="1:27" ht="22.5">
      <c r="A1082" s="779"/>
      <c r="B1082" s="777">
        <v>8046810</v>
      </c>
      <c r="C1082" s="778" t="s">
        <v>2440</v>
      </c>
      <c r="D1082" s="757">
        <v>7000</v>
      </c>
      <c r="E1082" s="758">
        <v>7000</v>
      </c>
      <c r="F1082" s="758">
        <v>0</v>
      </c>
      <c r="G1082" s="758">
        <v>0</v>
      </c>
      <c r="H1082" s="758">
        <v>0</v>
      </c>
      <c r="I1082" s="758">
        <v>7000</v>
      </c>
      <c r="J1082" s="758">
        <v>0</v>
      </c>
      <c r="K1082" s="758">
        <v>0</v>
      </c>
      <c r="L1082" s="758">
        <v>0</v>
      </c>
      <c r="M1082" s="758">
        <v>0</v>
      </c>
      <c r="N1082" s="759">
        <v>6125.7709999999997</v>
      </c>
      <c r="O1082" s="757">
        <v>0</v>
      </c>
      <c r="P1082" s="757">
        <v>6125.7709999999997</v>
      </c>
      <c r="Q1082" s="757">
        <v>0</v>
      </c>
      <c r="R1082" s="757">
        <v>0</v>
      </c>
      <c r="S1082" s="757">
        <v>0</v>
      </c>
      <c r="T1082" s="757">
        <v>0</v>
      </c>
      <c r="U1082" s="812">
        <f t="shared" si="81"/>
        <v>87.511014285714282</v>
      </c>
      <c r="V1082" s="813"/>
      <c r="W1082" s="813">
        <f t="shared" si="82"/>
        <v>87.511014285714282</v>
      </c>
      <c r="X1082" s="813"/>
      <c r="Y1082" s="813"/>
      <c r="Z1082" s="813"/>
      <c r="AA1082" s="813"/>
    </row>
    <row r="1083" spans="1:27" ht="33.75">
      <c r="A1083" s="779"/>
      <c r="B1083" s="777">
        <v>8076016</v>
      </c>
      <c r="C1083" s="778" t="s">
        <v>2441</v>
      </c>
      <c r="D1083" s="757">
        <v>3411</v>
      </c>
      <c r="E1083" s="758">
        <v>3411</v>
      </c>
      <c r="F1083" s="758">
        <v>0</v>
      </c>
      <c r="G1083" s="758">
        <v>0</v>
      </c>
      <c r="H1083" s="758">
        <v>0</v>
      </c>
      <c r="I1083" s="758">
        <v>3411</v>
      </c>
      <c r="J1083" s="758">
        <v>0</v>
      </c>
      <c r="K1083" s="758">
        <v>0</v>
      </c>
      <c r="L1083" s="758">
        <v>0</v>
      </c>
      <c r="M1083" s="758">
        <v>0</v>
      </c>
      <c r="N1083" s="759">
        <v>2572.085</v>
      </c>
      <c r="O1083" s="757">
        <v>0</v>
      </c>
      <c r="P1083" s="757">
        <v>2572.085</v>
      </c>
      <c r="Q1083" s="757">
        <v>0</v>
      </c>
      <c r="R1083" s="757">
        <v>0</v>
      </c>
      <c r="S1083" s="757">
        <v>0</v>
      </c>
      <c r="T1083" s="757">
        <v>0</v>
      </c>
      <c r="U1083" s="812">
        <f t="shared" si="81"/>
        <v>75.405599530929351</v>
      </c>
      <c r="V1083" s="813"/>
      <c r="W1083" s="813">
        <f t="shared" si="82"/>
        <v>75.405599530929351</v>
      </c>
      <c r="X1083" s="813"/>
      <c r="Y1083" s="813"/>
      <c r="Z1083" s="813"/>
      <c r="AA1083" s="813"/>
    </row>
    <row r="1084" spans="1:27" ht="22.5">
      <c r="A1084" s="779"/>
      <c r="B1084" s="777">
        <v>8088132</v>
      </c>
      <c r="C1084" s="778" t="s">
        <v>2442</v>
      </c>
      <c r="D1084" s="757">
        <v>5182</v>
      </c>
      <c r="E1084" s="758">
        <v>5182</v>
      </c>
      <c r="F1084" s="758">
        <v>0</v>
      </c>
      <c r="G1084" s="758">
        <v>0</v>
      </c>
      <c r="H1084" s="758">
        <v>0</v>
      </c>
      <c r="I1084" s="758">
        <v>5182</v>
      </c>
      <c r="J1084" s="758">
        <v>0</v>
      </c>
      <c r="K1084" s="758">
        <v>0</v>
      </c>
      <c r="L1084" s="758">
        <v>0</v>
      </c>
      <c r="M1084" s="758">
        <v>0</v>
      </c>
      <c r="N1084" s="759">
        <v>4383.6180000000004</v>
      </c>
      <c r="O1084" s="757">
        <v>0</v>
      </c>
      <c r="P1084" s="757">
        <v>4383.6180000000004</v>
      </c>
      <c r="Q1084" s="757">
        <v>0</v>
      </c>
      <c r="R1084" s="757">
        <v>0</v>
      </c>
      <c r="S1084" s="757">
        <v>0</v>
      </c>
      <c r="T1084" s="757">
        <v>0</v>
      </c>
      <c r="U1084" s="812">
        <f t="shared" si="81"/>
        <v>84.593168660748745</v>
      </c>
      <c r="V1084" s="813"/>
      <c r="W1084" s="813">
        <f t="shared" si="82"/>
        <v>84.593168660748745</v>
      </c>
      <c r="X1084" s="813"/>
      <c r="Y1084" s="813"/>
      <c r="Z1084" s="813"/>
      <c r="AA1084" s="813"/>
    </row>
    <row r="1085" spans="1:27" ht="22.5">
      <c r="A1085" s="779"/>
      <c r="B1085" s="777">
        <v>8088835</v>
      </c>
      <c r="C1085" s="778" t="s">
        <v>2443</v>
      </c>
      <c r="D1085" s="757">
        <v>6874.2569999999996</v>
      </c>
      <c r="E1085" s="758">
        <v>5881</v>
      </c>
      <c r="F1085" s="758">
        <v>0</v>
      </c>
      <c r="G1085" s="758">
        <v>993.25699999999995</v>
      </c>
      <c r="H1085" s="758">
        <v>0</v>
      </c>
      <c r="I1085" s="758">
        <v>6874.2569999999996</v>
      </c>
      <c r="J1085" s="758">
        <v>0</v>
      </c>
      <c r="K1085" s="758">
        <v>0</v>
      </c>
      <c r="L1085" s="758">
        <v>0</v>
      </c>
      <c r="M1085" s="758">
        <v>0</v>
      </c>
      <c r="N1085" s="759">
        <v>6141.924</v>
      </c>
      <c r="O1085" s="757">
        <v>0</v>
      </c>
      <c r="P1085" s="757">
        <v>6141.924</v>
      </c>
      <c r="Q1085" s="757">
        <v>0</v>
      </c>
      <c r="R1085" s="757">
        <v>0</v>
      </c>
      <c r="S1085" s="757">
        <v>0</v>
      </c>
      <c r="T1085" s="757">
        <v>0</v>
      </c>
      <c r="U1085" s="812">
        <f t="shared" si="81"/>
        <v>89.346732308669871</v>
      </c>
      <c r="V1085" s="813"/>
      <c r="W1085" s="813">
        <f t="shared" si="82"/>
        <v>89.346732308669871</v>
      </c>
      <c r="X1085" s="813"/>
      <c r="Y1085" s="813"/>
      <c r="Z1085" s="813"/>
      <c r="AA1085" s="813"/>
    </row>
    <row r="1086" spans="1:27">
      <c r="A1086" s="779"/>
      <c r="B1086" s="777">
        <v>8092565</v>
      </c>
      <c r="C1086" s="778" t="s">
        <v>2444</v>
      </c>
      <c r="D1086" s="757">
        <v>2154</v>
      </c>
      <c r="E1086" s="758">
        <v>2023</v>
      </c>
      <c r="F1086" s="758">
        <v>0</v>
      </c>
      <c r="G1086" s="758">
        <v>131</v>
      </c>
      <c r="H1086" s="758">
        <v>0</v>
      </c>
      <c r="I1086" s="758">
        <v>2154</v>
      </c>
      <c r="J1086" s="758">
        <v>0</v>
      </c>
      <c r="K1086" s="758">
        <v>0</v>
      </c>
      <c r="L1086" s="758">
        <v>0</v>
      </c>
      <c r="M1086" s="758">
        <v>0</v>
      </c>
      <c r="N1086" s="759">
        <v>1521.6105</v>
      </c>
      <c r="O1086" s="757">
        <v>0</v>
      </c>
      <c r="P1086" s="757">
        <v>1521.6105</v>
      </c>
      <c r="Q1086" s="757">
        <v>0</v>
      </c>
      <c r="R1086" s="757">
        <v>0</v>
      </c>
      <c r="S1086" s="757">
        <v>0</v>
      </c>
      <c r="T1086" s="757">
        <v>0</v>
      </c>
      <c r="U1086" s="812">
        <f t="shared" si="81"/>
        <v>70.641155988857946</v>
      </c>
      <c r="V1086" s="813"/>
      <c r="W1086" s="813">
        <f t="shared" si="82"/>
        <v>70.641155988857946</v>
      </c>
      <c r="X1086" s="813"/>
      <c r="Y1086" s="813"/>
      <c r="Z1086" s="813"/>
      <c r="AA1086" s="813"/>
    </row>
    <row r="1087" spans="1:27" ht="22.5">
      <c r="A1087" s="779"/>
      <c r="B1087" s="777">
        <v>8027660</v>
      </c>
      <c r="C1087" s="778" t="s">
        <v>2445</v>
      </c>
      <c r="D1087" s="757">
        <v>1259.192</v>
      </c>
      <c r="E1087" s="758">
        <v>1259.192</v>
      </c>
      <c r="F1087" s="758">
        <v>0</v>
      </c>
      <c r="G1087" s="758">
        <v>0</v>
      </c>
      <c r="H1087" s="758">
        <v>0</v>
      </c>
      <c r="I1087" s="758">
        <v>1259.357</v>
      </c>
      <c r="J1087" s="758">
        <v>0</v>
      </c>
      <c r="K1087" s="758">
        <v>0</v>
      </c>
      <c r="L1087" s="758">
        <v>0</v>
      </c>
      <c r="M1087" s="758">
        <v>0</v>
      </c>
      <c r="N1087" s="759">
        <v>1078.83</v>
      </c>
      <c r="O1087" s="757">
        <v>0</v>
      </c>
      <c r="P1087" s="757">
        <v>1078.83</v>
      </c>
      <c r="Q1087" s="757">
        <v>0</v>
      </c>
      <c r="R1087" s="757">
        <v>0</v>
      </c>
      <c r="S1087" s="757">
        <v>0</v>
      </c>
      <c r="T1087" s="757">
        <v>0</v>
      </c>
      <c r="U1087" s="812">
        <f t="shared" si="81"/>
        <v>85.676370243775366</v>
      </c>
      <c r="V1087" s="813"/>
      <c r="W1087" s="813">
        <f t="shared" si="82"/>
        <v>85.665144990657922</v>
      </c>
      <c r="X1087" s="813"/>
      <c r="Y1087" s="813"/>
      <c r="Z1087" s="813"/>
      <c r="AA1087" s="813"/>
    </row>
    <row r="1088" spans="1:27" ht="22.5">
      <c r="A1088" s="779"/>
      <c r="B1088" s="777">
        <v>7957367</v>
      </c>
      <c r="C1088" s="778" t="s">
        <v>2446</v>
      </c>
      <c r="D1088" s="757">
        <v>129.04300000000001</v>
      </c>
      <c r="E1088" s="758">
        <v>129.04300000000001</v>
      </c>
      <c r="F1088" s="758">
        <v>0</v>
      </c>
      <c r="G1088" s="758">
        <v>0</v>
      </c>
      <c r="H1088" s="758">
        <v>0</v>
      </c>
      <c r="I1088" s="758">
        <v>128.55200000000002</v>
      </c>
      <c r="J1088" s="758">
        <v>0</v>
      </c>
      <c r="K1088" s="758">
        <v>0</v>
      </c>
      <c r="L1088" s="758">
        <v>0</v>
      </c>
      <c r="M1088" s="758">
        <v>0</v>
      </c>
      <c r="N1088" s="759">
        <v>31.321999999999999</v>
      </c>
      <c r="O1088" s="757">
        <v>0</v>
      </c>
      <c r="P1088" s="757">
        <v>31.321999999999999</v>
      </c>
      <c r="Q1088" s="757">
        <v>0</v>
      </c>
      <c r="R1088" s="757">
        <v>0</v>
      </c>
      <c r="S1088" s="757">
        <v>0</v>
      </c>
      <c r="T1088" s="757">
        <v>0</v>
      </c>
      <c r="U1088" s="812">
        <f t="shared" si="81"/>
        <v>24.272529311934779</v>
      </c>
      <c r="V1088" s="813"/>
      <c r="W1088" s="813">
        <f t="shared" si="82"/>
        <v>24.365237413653613</v>
      </c>
      <c r="X1088" s="813"/>
      <c r="Y1088" s="813"/>
      <c r="Z1088" s="813"/>
      <c r="AA1088" s="813"/>
    </row>
    <row r="1089" spans="1:27">
      <c r="A1089" s="779"/>
      <c r="B1089" s="777">
        <v>8021033</v>
      </c>
      <c r="C1089" s="778" t="s">
        <v>2447</v>
      </c>
      <c r="D1089" s="757">
        <v>487.26100000000002</v>
      </c>
      <c r="E1089" s="758">
        <v>487.26100000000002</v>
      </c>
      <c r="F1089" s="758">
        <v>0</v>
      </c>
      <c r="G1089" s="758">
        <v>0</v>
      </c>
      <c r="H1089" s="758">
        <v>0</v>
      </c>
      <c r="I1089" s="758">
        <v>487.01100000000002</v>
      </c>
      <c r="J1089" s="758">
        <v>0</v>
      </c>
      <c r="K1089" s="758">
        <v>0</v>
      </c>
      <c r="L1089" s="758">
        <v>0</v>
      </c>
      <c r="M1089" s="758">
        <v>0</v>
      </c>
      <c r="N1089" s="759">
        <v>344.01100000000002</v>
      </c>
      <c r="O1089" s="757">
        <v>0</v>
      </c>
      <c r="P1089" s="757">
        <v>344.01100000000002</v>
      </c>
      <c r="Q1089" s="757">
        <v>0</v>
      </c>
      <c r="R1089" s="757">
        <v>0</v>
      </c>
      <c r="S1089" s="757">
        <v>0</v>
      </c>
      <c r="T1089" s="757">
        <v>0</v>
      </c>
      <c r="U1089" s="812">
        <f t="shared" si="81"/>
        <v>70.600971553233279</v>
      </c>
      <c r="V1089" s="813"/>
      <c r="W1089" s="813">
        <f t="shared" si="82"/>
        <v>70.637213533164555</v>
      </c>
      <c r="X1089" s="813"/>
      <c r="Y1089" s="813"/>
      <c r="Z1089" s="813"/>
      <c r="AA1089" s="813"/>
    </row>
    <row r="1090" spans="1:27">
      <c r="A1090" s="779"/>
      <c r="B1090" s="777">
        <v>8021034</v>
      </c>
      <c r="C1090" s="778" t="s">
        <v>2448</v>
      </c>
      <c r="D1090" s="757">
        <v>168</v>
      </c>
      <c r="E1090" s="758">
        <v>168</v>
      </c>
      <c r="F1090" s="758">
        <v>0</v>
      </c>
      <c r="G1090" s="758">
        <v>0</v>
      </c>
      <c r="H1090" s="758">
        <v>0</v>
      </c>
      <c r="I1090" s="758">
        <v>168</v>
      </c>
      <c r="J1090" s="758">
        <v>0</v>
      </c>
      <c r="K1090" s="758">
        <v>0</v>
      </c>
      <c r="L1090" s="758">
        <v>0</v>
      </c>
      <c r="M1090" s="758">
        <v>0</v>
      </c>
      <c r="N1090" s="759">
        <v>97.888999999999996</v>
      </c>
      <c r="O1090" s="757">
        <v>0</v>
      </c>
      <c r="P1090" s="757">
        <v>97.888999999999996</v>
      </c>
      <c r="Q1090" s="757">
        <v>0</v>
      </c>
      <c r="R1090" s="757">
        <v>0</v>
      </c>
      <c r="S1090" s="757">
        <v>0</v>
      </c>
      <c r="T1090" s="757">
        <v>0</v>
      </c>
      <c r="U1090" s="812">
        <f t="shared" si="81"/>
        <v>58.267261904761902</v>
      </c>
      <c r="V1090" s="813"/>
      <c r="W1090" s="813">
        <f t="shared" si="82"/>
        <v>58.267261904761902</v>
      </c>
      <c r="X1090" s="813"/>
      <c r="Y1090" s="813"/>
      <c r="Z1090" s="813"/>
      <c r="AA1090" s="813"/>
    </row>
    <row r="1091" spans="1:27" ht="22.5">
      <c r="A1091" s="779"/>
      <c r="B1091" s="777">
        <v>8021611</v>
      </c>
      <c r="C1091" s="778" t="s">
        <v>2449</v>
      </c>
      <c r="D1091" s="757">
        <v>494.72800000000001</v>
      </c>
      <c r="E1091" s="758">
        <v>494.72800000000001</v>
      </c>
      <c r="F1091" s="758">
        <v>0</v>
      </c>
      <c r="G1091" s="758">
        <v>0</v>
      </c>
      <c r="H1091" s="758">
        <v>0</v>
      </c>
      <c r="I1091" s="758">
        <v>494.72800000000001</v>
      </c>
      <c r="J1091" s="758">
        <v>0</v>
      </c>
      <c r="K1091" s="758">
        <v>0</v>
      </c>
      <c r="L1091" s="758">
        <v>0</v>
      </c>
      <c r="M1091" s="758">
        <v>0</v>
      </c>
      <c r="N1091" s="759">
        <v>326.94799999999998</v>
      </c>
      <c r="O1091" s="757">
        <v>0</v>
      </c>
      <c r="P1091" s="757">
        <v>326.94799999999998</v>
      </c>
      <c r="Q1091" s="757">
        <v>0</v>
      </c>
      <c r="R1091" s="757">
        <v>0</v>
      </c>
      <c r="S1091" s="757">
        <v>0</v>
      </c>
      <c r="T1091" s="757">
        <v>0</v>
      </c>
      <c r="U1091" s="812">
        <f t="shared" si="81"/>
        <v>66.086415161462455</v>
      </c>
      <c r="V1091" s="813"/>
      <c r="W1091" s="813">
        <f t="shared" si="82"/>
        <v>66.086415161462455</v>
      </c>
      <c r="X1091" s="813"/>
      <c r="Y1091" s="813"/>
      <c r="Z1091" s="813"/>
      <c r="AA1091" s="813"/>
    </row>
    <row r="1092" spans="1:27" ht="22.5">
      <c r="A1092" s="779"/>
      <c r="B1092" s="777">
        <v>7955515</v>
      </c>
      <c r="C1092" s="778" t="s">
        <v>2450</v>
      </c>
      <c r="D1092" s="757">
        <v>79.956999999999994</v>
      </c>
      <c r="E1092" s="758">
        <v>79.956999999999994</v>
      </c>
      <c r="F1092" s="758">
        <v>0</v>
      </c>
      <c r="G1092" s="758">
        <v>0</v>
      </c>
      <c r="H1092" s="758">
        <v>0</v>
      </c>
      <c r="I1092" s="758">
        <v>79.951999999999998</v>
      </c>
      <c r="J1092" s="758">
        <v>0</v>
      </c>
      <c r="K1092" s="758">
        <v>0</v>
      </c>
      <c r="L1092" s="758">
        <v>0</v>
      </c>
      <c r="M1092" s="758">
        <v>0</v>
      </c>
      <c r="N1092" s="759">
        <v>79.951999999999998</v>
      </c>
      <c r="O1092" s="757">
        <v>0</v>
      </c>
      <c r="P1092" s="757">
        <v>79.951999999999998</v>
      </c>
      <c r="Q1092" s="757">
        <v>0</v>
      </c>
      <c r="R1092" s="757">
        <v>0</v>
      </c>
      <c r="S1092" s="757">
        <v>0</v>
      </c>
      <c r="T1092" s="757">
        <v>0</v>
      </c>
      <c r="U1092" s="812">
        <f t="shared" si="81"/>
        <v>99.993746638818365</v>
      </c>
      <c r="V1092" s="813"/>
      <c r="W1092" s="813">
        <f t="shared" si="82"/>
        <v>100</v>
      </c>
      <c r="X1092" s="813"/>
      <c r="Y1092" s="813"/>
      <c r="Z1092" s="813"/>
      <c r="AA1092" s="813"/>
    </row>
    <row r="1093" spans="1:27">
      <c r="A1093" s="779"/>
      <c r="B1093" s="777">
        <v>8091904</v>
      </c>
      <c r="C1093" s="778" t="s">
        <v>2451</v>
      </c>
      <c r="D1093" s="757">
        <v>500</v>
      </c>
      <c r="E1093" s="758">
        <v>500</v>
      </c>
      <c r="F1093" s="758">
        <v>0</v>
      </c>
      <c r="G1093" s="758">
        <v>0</v>
      </c>
      <c r="H1093" s="758">
        <v>0</v>
      </c>
      <c r="I1093" s="758">
        <v>500</v>
      </c>
      <c r="J1093" s="758">
        <v>0</v>
      </c>
      <c r="K1093" s="758">
        <v>0</v>
      </c>
      <c r="L1093" s="758">
        <v>0</v>
      </c>
      <c r="M1093" s="758">
        <v>0</v>
      </c>
      <c r="N1093" s="759">
        <v>471.60399999999998</v>
      </c>
      <c r="O1093" s="757">
        <v>0</v>
      </c>
      <c r="P1093" s="757">
        <v>471.60399999999998</v>
      </c>
      <c r="Q1093" s="757">
        <v>0</v>
      </c>
      <c r="R1093" s="757">
        <v>0</v>
      </c>
      <c r="S1093" s="757">
        <v>0</v>
      </c>
      <c r="T1093" s="757">
        <v>0</v>
      </c>
      <c r="U1093" s="812">
        <f t="shared" si="81"/>
        <v>94.320799999999991</v>
      </c>
      <c r="V1093" s="813"/>
      <c r="W1093" s="813">
        <f t="shared" si="82"/>
        <v>94.320799999999991</v>
      </c>
      <c r="X1093" s="813"/>
      <c r="Y1093" s="813"/>
      <c r="Z1093" s="813"/>
      <c r="AA1093" s="813"/>
    </row>
    <row r="1094" spans="1:27" ht="22.5">
      <c r="A1094" s="779"/>
      <c r="B1094" s="777">
        <v>8066894</v>
      </c>
      <c r="C1094" s="778" t="s">
        <v>2452</v>
      </c>
      <c r="D1094" s="757">
        <v>2340</v>
      </c>
      <c r="E1094" s="758">
        <v>2340</v>
      </c>
      <c r="F1094" s="758">
        <v>0</v>
      </c>
      <c r="G1094" s="758">
        <v>0</v>
      </c>
      <c r="H1094" s="758">
        <v>0</v>
      </c>
      <c r="I1094" s="758">
        <v>2340</v>
      </c>
      <c r="J1094" s="758">
        <v>0</v>
      </c>
      <c r="K1094" s="758">
        <v>0</v>
      </c>
      <c r="L1094" s="758">
        <v>0</v>
      </c>
      <c r="M1094" s="758">
        <v>0</v>
      </c>
      <c r="N1094" s="759">
        <v>1292.807</v>
      </c>
      <c r="O1094" s="757">
        <v>0</v>
      </c>
      <c r="P1094" s="757">
        <v>1292.807</v>
      </c>
      <c r="Q1094" s="757">
        <v>0</v>
      </c>
      <c r="R1094" s="757">
        <v>0</v>
      </c>
      <c r="S1094" s="757">
        <v>0</v>
      </c>
      <c r="T1094" s="757">
        <v>0</v>
      </c>
      <c r="U1094" s="812">
        <f t="shared" si="81"/>
        <v>55.248162393162389</v>
      </c>
      <c r="V1094" s="813"/>
      <c r="W1094" s="813">
        <f t="shared" si="82"/>
        <v>55.248162393162389</v>
      </c>
      <c r="X1094" s="813"/>
      <c r="Y1094" s="813"/>
      <c r="Z1094" s="813"/>
      <c r="AA1094" s="813"/>
    </row>
    <row r="1095" spans="1:27" ht="22.5">
      <c r="A1095" s="779"/>
      <c r="B1095" s="777">
        <v>8027102</v>
      </c>
      <c r="C1095" s="778" t="s">
        <v>2453</v>
      </c>
      <c r="D1095" s="757">
        <v>898</v>
      </c>
      <c r="E1095" s="758">
        <v>898</v>
      </c>
      <c r="F1095" s="758">
        <v>0</v>
      </c>
      <c r="G1095" s="758">
        <v>0</v>
      </c>
      <c r="H1095" s="758">
        <v>0</v>
      </c>
      <c r="I1095" s="758">
        <v>898</v>
      </c>
      <c r="J1095" s="758">
        <v>0</v>
      </c>
      <c r="K1095" s="758">
        <v>0</v>
      </c>
      <c r="L1095" s="758">
        <v>0</v>
      </c>
      <c r="M1095" s="758">
        <v>0</v>
      </c>
      <c r="N1095" s="759">
        <v>492.79199999999997</v>
      </c>
      <c r="O1095" s="757">
        <v>0</v>
      </c>
      <c r="P1095" s="757">
        <v>492.79199999999997</v>
      </c>
      <c r="Q1095" s="757">
        <v>0</v>
      </c>
      <c r="R1095" s="757">
        <v>0</v>
      </c>
      <c r="S1095" s="757">
        <v>0</v>
      </c>
      <c r="T1095" s="757">
        <v>0</v>
      </c>
      <c r="U1095" s="812">
        <f t="shared" si="81"/>
        <v>54.876614699331853</v>
      </c>
      <c r="V1095" s="813"/>
      <c r="W1095" s="813">
        <f t="shared" si="82"/>
        <v>54.876614699331853</v>
      </c>
      <c r="X1095" s="813"/>
      <c r="Y1095" s="813"/>
      <c r="Z1095" s="813"/>
      <c r="AA1095" s="813"/>
    </row>
    <row r="1096" spans="1:27" ht="45">
      <c r="A1096" s="779"/>
      <c r="B1096" s="777" t="s">
        <v>2454</v>
      </c>
      <c r="C1096" s="778" t="s">
        <v>2455</v>
      </c>
      <c r="D1096" s="757">
        <v>775</v>
      </c>
      <c r="E1096" s="758">
        <v>775</v>
      </c>
      <c r="F1096" s="758">
        <v>0</v>
      </c>
      <c r="G1096" s="758">
        <v>0</v>
      </c>
      <c r="H1096" s="758">
        <v>0</v>
      </c>
      <c r="I1096" s="758">
        <v>0</v>
      </c>
      <c r="J1096" s="758">
        <v>0</v>
      </c>
      <c r="K1096" s="758">
        <v>0</v>
      </c>
      <c r="L1096" s="758">
        <v>775</v>
      </c>
      <c r="M1096" s="758">
        <v>0</v>
      </c>
      <c r="N1096" s="759">
        <v>775</v>
      </c>
      <c r="O1096" s="757">
        <v>0</v>
      </c>
      <c r="P1096" s="757">
        <v>0</v>
      </c>
      <c r="Q1096" s="757">
        <v>0</v>
      </c>
      <c r="R1096" s="757">
        <v>0</v>
      </c>
      <c r="S1096" s="757">
        <v>775</v>
      </c>
      <c r="T1096" s="757">
        <v>0</v>
      </c>
      <c r="U1096" s="812">
        <f t="shared" si="81"/>
        <v>100</v>
      </c>
      <c r="V1096" s="813"/>
      <c r="W1096" s="813"/>
      <c r="X1096" s="813"/>
      <c r="Y1096" s="813"/>
      <c r="Z1096" s="813">
        <f t="shared" ref="Z1096:Z1097" si="83">S1096/L1096*100</f>
        <v>100</v>
      </c>
      <c r="AA1096" s="813"/>
    </row>
    <row r="1097" spans="1:27">
      <c r="A1097" s="779"/>
      <c r="B1097" s="777" t="s">
        <v>2456</v>
      </c>
      <c r="C1097" s="778" t="s">
        <v>2457</v>
      </c>
      <c r="D1097" s="757">
        <v>1850</v>
      </c>
      <c r="E1097" s="758">
        <v>1850</v>
      </c>
      <c r="F1097" s="758">
        <v>0</v>
      </c>
      <c r="G1097" s="758">
        <v>0</v>
      </c>
      <c r="H1097" s="758">
        <v>0</v>
      </c>
      <c r="I1097" s="758">
        <v>0</v>
      </c>
      <c r="J1097" s="758">
        <v>849.62800000000004</v>
      </c>
      <c r="K1097" s="758">
        <v>0</v>
      </c>
      <c r="L1097" s="758">
        <v>1000</v>
      </c>
      <c r="M1097" s="758">
        <v>0</v>
      </c>
      <c r="N1097" s="759">
        <v>1804.5680000000002</v>
      </c>
      <c r="O1097" s="757">
        <v>0</v>
      </c>
      <c r="P1097" s="757">
        <v>0</v>
      </c>
      <c r="Q1097" s="757">
        <v>849.62800000000004</v>
      </c>
      <c r="R1097" s="757">
        <v>0</v>
      </c>
      <c r="S1097" s="757">
        <v>954.94</v>
      </c>
      <c r="T1097" s="757">
        <v>0</v>
      </c>
      <c r="U1097" s="812">
        <f t="shared" si="81"/>
        <v>97.544216216216228</v>
      </c>
      <c r="V1097" s="813"/>
      <c r="W1097" s="813"/>
      <c r="X1097" s="813">
        <f t="shared" ref="X1097:X1103" si="84">Q1097/J1097*100</f>
        <v>100</v>
      </c>
      <c r="Y1097" s="813"/>
      <c r="Z1097" s="813">
        <f t="shared" si="83"/>
        <v>95.494</v>
      </c>
      <c r="AA1097" s="813"/>
    </row>
    <row r="1098" spans="1:27" ht="22.5">
      <c r="A1098" s="779"/>
      <c r="B1098" s="777" t="s">
        <v>2458</v>
      </c>
      <c r="C1098" s="778" t="s">
        <v>2459</v>
      </c>
      <c r="D1098" s="757">
        <v>3297</v>
      </c>
      <c r="E1098" s="758">
        <v>3297</v>
      </c>
      <c r="F1098" s="758">
        <v>0</v>
      </c>
      <c r="G1098" s="758">
        <v>0</v>
      </c>
      <c r="H1098" s="758">
        <v>0</v>
      </c>
      <c r="I1098" s="758">
        <v>0</v>
      </c>
      <c r="J1098" s="758">
        <v>3296.8429999999998</v>
      </c>
      <c r="K1098" s="758">
        <v>0</v>
      </c>
      <c r="L1098" s="758">
        <v>0</v>
      </c>
      <c r="M1098" s="758">
        <v>0</v>
      </c>
      <c r="N1098" s="759">
        <v>3293.529</v>
      </c>
      <c r="O1098" s="757">
        <v>0</v>
      </c>
      <c r="P1098" s="757">
        <v>0</v>
      </c>
      <c r="Q1098" s="757">
        <v>3293.529</v>
      </c>
      <c r="R1098" s="757">
        <v>0</v>
      </c>
      <c r="S1098" s="757">
        <v>0</v>
      </c>
      <c r="T1098" s="757">
        <v>0</v>
      </c>
      <c r="U1098" s="812">
        <f t="shared" si="81"/>
        <v>99.894722474977243</v>
      </c>
      <c r="V1098" s="813"/>
      <c r="W1098" s="813"/>
      <c r="X1098" s="813">
        <f t="shared" si="84"/>
        <v>99.899479593053115</v>
      </c>
      <c r="Y1098" s="813"/>
      <c r="Z1098" s="813"/>
      <c r="AA1098" s="813"/>
    </row>
    <row r="1099" spans="1:27" ht="33.75">
      <c r="A1099" s="779"/>
      <c r="B1099" s="777" t="s">
        <v>2460</v>
      </c>
      <c r="C1099" s="778" t="s">
        <v>2461</v>
      </c>
      <c r="D1099" s="757">
        <v>56</v>
      </c>
      <c r="E1099" s="758">
        <v>56</v>
      </c>
      <c r="F1099" s="758">
        <v>0</v>
      </c>
      <c r="G1099" s="758">
        <v>0</v>
      </c>
      <c r="H1099" s="758">
        <v>0</v>
      </c>
      <c r="I1099" s="758">
        <v>0</v>
      </c>
      <c r="J1099" s="758">
        <v>56.206000000000003</v>
      </c>
      <c r="K1099" s="758">
        <v>0</v>
      </c>
      <c r="L1099" s="758">
        <v>0</v>
      </c>
      <c r="M1099" s="758">
        <v>0</v>
      </c>
      <c r="N1099" s="759">
        <v>52.697000000000003</v>
      </c>
      <c r="O1099" s="757">
        <v>0</v>
      </c>
      <c r="P1099" s="757">
        <v>0</v>
      </c>
      <c r="Q1099" s="757">
        <v>52.697000000000003</v>
      </c>
      <c r="R1099" s="757">
        <v>0</v>
      </c>
      <c r="S1099" s="757">
        <v>0</v>
      </c>
      <c r="T1099" s="757">
        <v>0</v>
      </c>
      <c r="U1099" s="812">
        <f t="shared" si="81"/>
        <v>94.101785714285725</v>
      </c>
      <c r="V1099" s="813"/>
      <c r="W1099" s="813"/>
      <c r="X1099" s="813">
        <f t="shared" si="84"/>
        <v>93.756894281749283</v>
      </c>
      <c r="Y1099" s="813"/>
      <c r="Z1099" s="813"/>
      <c r="AA1099" s="813"/>
    </row>
    <row r="1100" spans="1:27">
      <c r="A1100" s="779"/>
      <c r="B1100" s="777">
        <v>8083787</v>
      </c>
      <c r="C1100" s="778" t="s">
        <v>2462</v>
      </c>
      <c r="D1100" s="757">
        <v>5475</v>
      </c>
      <c r="E1100" s="758">
        <v>5475</v>
      </c>
      <c r="F1100" s="758">
        <v>0</v>
      </c>
      <c r="G1100" s="758">
        <v>0</v>
      </c>
      <c r="H1100" s="758">
        <v>0</v>
      </c>
      <c r="I1100" s="758">
        <v>0</v>
      </c>
      <c r="J1100" s="758">
        <v>5475</v>
      </c>
      <c r="K1100" s="758">
        <v>0</v>
      </c>
      <c r="L1100" s="758">
        <v>0</v>
      </c>
      <c r="M1100" s="758">
        <v>0</v>
      </c>
      <c r="N1100" s="759">
        <v>5376.973</v>
      </c>
      <c r="O1100" s="757">
        <v>0</v>
      </c>
      <c r="P1100" s="757">
        <v>0</v>
      </c>
      <c r="Q1100" s="757">
        <v>5376.973</v>
      </c>
      <c r="R1100" s="757">
        <v>0</v>
      </c>
      <c r="S1100" s="757">
        <v>0</v>
      </c>
      <c r="T1100" s="757">
        <v>0</v>
      </c>
      <c r="U1100" s="812">
        <f t="shared" si="81"/>
        <v>98.209552511415524</v>
      </c>
      <c r="V1100" s="813"/>
      <c r="W1100" s="813"/>
      <c r="X1100" s="813">
        <f t="shared" si="84"/>
        <v>98.209552511415524</v>
      </c>
      <c r="Y1100" s="813"/>
      <c r="Z1100" s="813"/>
      <c r="AA1100" s="813"/>
    </row>
    <row r="1101" spans="1:27" ht="22.5">
      <c r="A1101" s="779"/>
      <c r="B1101" s="777">
        <v>8045727</v>
      </c>
      <c r="C1101" s="778" t="s">
        <v>2463</v>
      </c>
      <c r="D1101" s="757">
        <v>2987</v>
      </c>
      <c r="E1101" s="758">
        <v>2987</v>
      </c>
      <c r="F1101" s="758">
        <v>0</v>
      </c>
      <c r="G1101" s="758">
        <v>0</v>
      </c>
      <c r="H1101" s="758">
        <v>0</v>
      </c>
      <c r="I1101" s="758">
        <v>0</v>
      </c>
      <c r="J1101" s="758">
        <v>2987.1210000000001</v>
      </c>
      <c r="K1101" s="758">
        <v>0</v>
      </c>
      <c r="L1101" s="758">
        <v>0</v>
      </c>
      <c r="M1101" s="758">
        <v>0</v>
      </c>
      <c r="N1101" s="759">
        <v>2973.36</v>
      </c>
      <c r="O1101" s="757">
        <v>0</v>
      </c>
      <c r="P1101" s="757">
        <v>0</v>
      </c>
      <c r="Q1101" s="757">
        <v>2973.36</v>
      </c>
      <c r="R1101" s="757">
        <v>0</v>
      </c>
      <c r="S1101" s="757">
        <v>0</v>
      </c>
      <c r="T1101" s="757">
        <v>0</v>
      </c>
      <c r="U1101" s="812">
        <f t="shared" si="81"/>
        <v>99.543354536324074</v>
      </c>
      <c r="V1101" s="813"/>
      <c r="W1101" s="813"/>
      <c r="X1101" s="813">
        <f t="shared" si="84"/>
        <v>99.539322310679751</v>
      </c>
      <c r="Y1101" s="813"/>
      <c r="Z1101" s="813"/>
      <c r="AA1101" s="813"/>
    </row>
    <row r="1102" spans="1:27">
      <c r="A1102" s="779"/>
      <c r="B1102" s="777">
        <v>7980955</v>
      </c>
      <c r="C1102" s="778" t="s">
        <v>2464</v>
      </c>
      <c r="D1102" s="757">
        <v>1219</v>
      </c>
      <c r="E1102" s="758">
        <v>1219</v>
      </c>
      <c r="F1102" s="758">
        <v>0</v>
      </c>
      <c r="G1102" s="758">
        <v>0</v>
      </c>
      <c r="H1102" s="758">
        <v>0</v>
      </c>
      <c r="I1102" s="758">
        <v>0</v>
      </c>
      <c r="J1102" s="758">
        <v>819.30100000000004</v>
      </c>
      <c r="K1102" s="758">
        <v>0</v>
      </c>
      <c r="L1102" s="758">
        <v>400</v>
      </c>
      <c r="M1102" s="758">
        <v>0</v>
      </c>
      <c r="N1102" s="759">
        <v>1199.799</v>
      </c>
      <c r="O1102" s="757">
        <v>0</v>
      </c>
      <c r="P1102" s="757">
        <v>0</v>
      </c>
      <c r="Q1102" s="757">
        <v>819.30100000000004</v>
      </c>
      <c r="R1102" s="757">
        <v>0</v>
      </c>
      <c r="S1102" s="757">
        <v>380.49799999999999</v>
      </c>
      <c r="T1102" s="757">
        <v>0</v>
      </c>
      <c r="U1102" s="812">
        <f t="shared" si="81"/>
        <v>98.424856439704683</v>
      </c>
      <c r="V1102" s="813"/>
      <c r="W1102" s="813"/>
      <c r="X1102" s="813">
        <f t="shared" si="84"/>
        <v>100</v>
      </c>
      <c r="Y1102" s="813"/>
      <c r="Z1102" s="813"/>
      <c r="AA1102" s="813"/>
    </row>
    <row r="1103" spans="1:27" ht="22.5">
      <c r="A1103" s="779"/>
      <c r="B1103" s="777">
        <v>8159813</v>
      </c>
      <c r="C1103" s="778" t="s">
        <v>2465</v>
      </c>
      <c r="D1103" s="757">
        <v>213</v>
      </c>
      <c r="E1103" s="758">
        <v>213</v>
      </c>
      <c r="F1103" s="758">
        <v>0</v>
      </c>
      <c r="G1103" s="758">
        <v>0</v>
      </c>
      <c r="H1103" s="758">
        <v>0</v>
      </c>
      <c r="I1103" s="758">
        <v>0</v>
      </c>
      <c r="J1103" s="758">
        <v>213.01400000000001</v>
      </c>
      <c r="K1103" s="758">
        <v>0</v>
      </c>
      <c r="L1103" s="758">
        <v>0</v>
      </c>
      <c r="M1103" s="758">
        <v>0</v>
      </c>
      <c r="N1103" s="759">
        <v>208.614</v>
      </c>
      <c r="O1103" s="757">
        <v>0</v>
      </c>
      <c r="P1103" s="757">
        <v>0</v>
      </c>
      <c r="Q1103" s="757">
        <v>208.614</v>
      </c>
      <c r="R1103" s="757">
        <v>0</v>
      </c>
      <c r="S1103" s="757">
        <v>0</v>
      </c>
      <c r="T1103" s="757">
        <v>0</v>
      </c>
      <c r="U1103" s="812">
        <f t="shared" si="81"/>
        <v>97.94084507042254</v>
      </c>
      <c r="V1103" s="813"/>
      <c r="W1103" s="813"/>
      <c r="X1103" s="813">
        <f t="shared" si="84"/>
        <v>97.934408067075395</v>
      </c>
      <c r="Y1103" s="813"/>
      <c r="Z1103" s="813"/>
      <c r="AA1103" s="813"/>
    </row>
    <row r="1104" spans="1:27" ht="33.75">
      <c r="A1104" s="779"/>
      <c r="B1104" s="777">
        <v>8130595</v>
      </c>
      <c r="C1104" s="778" t="s">
        <v>2466</v>
      </c>
      <c r="D1104" s="757">
        <v>212</v>
      </c>
      <c r="E1104" s="758">
        <v>0</v>
      </c>
      <c r="F1104" s="758">
        <v>212</v>
      </c>
      <c r="G1104" s="758">
        <v>0</v>
      </c>
      <c r="H1104" s="758">
        <v>0</v>
      </c>
      <c r="I1104" s="758">
        <v>0</v>
      </c>
      <c r="J1104" s="758">
        <v>211.68</v>
      </c>
      <c r="K1104" s="758">
        <v>0</v>
      </c>
      <c r="L1104" s="758">
        <v>0</v>
      </c>
      <c r="M1104" s="758">
        <v>0</v>
      </c>
      <c r="N1104" s="759">
        <v>168.86799999999999</v>
      </c>
      <c r="O1104" s="757">
        <v>0</v>
      </c>
      <c r="P1104" s="757">
        <v>0</v>
      </c>
      <c r="Q1104" s="757">
        <v>168.86799999999999</v>
      </c>
      <c r="R1104" s="757">
        <v>0</v>
      </c>
      <c r="S1104" s="757">
        <v>0</v>
      </c>
      <c r="T1104" s="757">
        <v>0</v>
      </c>
      <c r="U1104" s="812">
        <f t="shared" ref="U1104:U1167" si="85">N1104/D1104*100</f>
        <v>79.654716981132069</v>
      </c>
      <c r="V1104" s="813"/>
      <c r="W1104" s="813"/>
      <c r="X1104" s="813">
        <f t="shared" ref="X1104:X1166" si="86">Q1104/J1104*100</f>
        <v>79.775132275132265</v>
      </c>
      <c r="Y1104" s="813"/>
      <c r="Z1104" s="813"/>
      <c r="AA1104" s="813"/>
    </row>
    <row r="1105" spans="1:27" ht="45">
      <c r="A1105" s="779"/>
      <c r="B1105" s="777">
        <v>8072833</v>
      </c>
      <c r="C1105" s="778" t="s">
        <v>2467</v>
      </c>
      <c r="D1105" s="757">
        <v>466.108</v>
      </c>
      <c r="E1105" s="758">
        <v>300</v>
      </c>
      <c r="F1105" s="758">
        <v>116.108</v>
      </c>
      <c r="G1105" s="758">
        <v>50</v>
      </c>
      <c r="H1105" s="758">
        <v>0</v>
      </c>
      <c r="I1105" s="758">
        <v>116.108</v>
      </c>
      <c r="J1105" s="758">
        <v>0</v>
      </c>
      <c r="K1105" s="758">
        <v>0</v>
      </c>
      <c r="L1105" s="758">
        <v>50</v>
      </c>
      <c r="M1105" s="758">
        <v>300</v>
      </c>
      <c r="N1105" s="759">
        <v>466.108</v>
      </c>
      <c r="O1105" s="757">
        <v>0</v>
      </c>
      <c r="P1105" s="757">
        <v>116.108</v>
      </c>
      <c r="Q1105" s="757">
        <v>0</v>
      </c>
      <c r="R1105" s="757">
        <v>0</v>
      </c>
      <c r="S1105" s="757">
        <v>50</v>
      </c>
      <c r="T1105" s="757">
        <v>300</v>
      </c>
      <c r="U1105" s="812">
        <f t="shared" si="85"/>
        <v>100</v>
      </c>
      <c r="V1105" s="813"/>
      <c r="W1105" s="813">
        <f t="shared" ref="W1105:W1165" si="87">P1105/I1105*100</f>
        <v>100</v>
      </c>
      <c r="X1105" s="813" t="e">
        <f t="shared" si="86"/>
        <v>#DIV/0!</v>
      </c>
      <c r="Y1105" s="813"/>
      <c r="Z1105" s="813">
        <f t="shared" ref="Z1105:Z1142" si="88">S1105/L1105*100</f>
        <v>100</v>
      </c>
      <c r="AA1105" s="813">
        <f t="shared" ref="AA1105:AA1167" si="89">T1105/M1105*100</f>
        <v>100</v>
      </c>
    </row>
    <row r="1106" spans="1:27" ht="33.75">
      <c r="A1106" s="779"/>
      <c r="B1106" s="777">
        <v>8072834</v>
      </c>
      <c r="C1106" s="778" t="s">
        <v>2468</v>
      </c>
      <c r="D1106" s="757">
        <v>2109.5839999999998</v>
      </c>
      <c r="E1106" s="758">
        <v>796</v>
      </c>
      <c r="F1106" s="758">
        <v>1082.42</v>
      </c>
      <c r="G1106" s="758">
        <v>231.16399999999999</v>
      </c>
      <c r="H1106" s="758">
        <v>0</v>
      </c>
      <c r="I1106" s="758">
        <v>1082.42</v>
      </c>
      <c r="J1106" s="758">
        <v>168</v>
      </c>
      <c r="K1106" s="758">
        <v>0</v>
      </c>
      <c r="L1106" s="758">
        <v>0</v>
      </c>
      <c r="M1106" s="758">
        <v>859.16399999999999</v>
      </c>
      <c r="N1106" s="759">
        <v>1693.3589999999999</v>
      </c>
      <c r="O1106" s="757">
        <v>0</v>
      </c>
      <c r="P1106" s="757">
        <v>1082.42</v>
      </c>
      <c r="Q1106" s="757">
        <v>0</v>
      </c>
      <c r="R1106" s="757">
        <v>0</v>
      </c>
      <c r="S1106" s="757">
        <v>0</v>
      </c>
      <c r="T1106" s="757">
        <v>610.93899999999996</v>
      </c>
      <c r="U1106" s="812">
        <f t="shared" si="85"/>
        <v>80.269806748629108</v>
      </c>
      <c r="V1106" s="813"/>
      <c r="W1106" s="813">
        <f t="shared" si="87"/>
        <v>100</v>
      </c>
      <c r="X1106" s="813">
        <f t="shared" si="86"/>
        <v>0</v>
      </c>
      <c r="Y1106" s="813"/>
      <c r="Z1106" s="813"/>
      <c r="AA1106" s="813">
        <f t="shared" si="89"/>
        <v>71.108542722926003</v>
      </c>
    </row>
    <row r="1107" spans="1:27" ht="33.75">
      <c r="A1107" s="779"/>
      <c r="B1107" s="777">
        <v>7964104</v>
      </c>
      <c r="C1107" s="778" t="s">
        <v>2469</v>
      </c>
      <c r="D1107" s="757">
        <v>308.46600000000001</v>
      </c>
      <c r="E1107" s="758">
        <v>308.46600000000001</v>
      </c>
      <c r="F1107" s="758">
        <v>0</v>
      </c>
      <c r="G1107" s="758">
        <v>0</v>
      </c>
      <c r="H1107" s="758">
        <v>0</v>
      </c>
      <c r="I1107" s="758">
        <v>0</v>
      </c>
      <c r="J1107" s="758">
        <v>0</v>
      </c>
      <c r="K1107" s="758">
        <v>0</v>
      </c>
      <c r="L1107" s="758">
        <v>0</v>
      </c>
      <c r="M1107" s="758">
        <v>308.46600000000001</v>
      </c>
      <c r="N1107" s="759">
        <v>303.303</v>
      </c>
      <c r="O1107" s="757">
        <v>0</v>
      </c>
      <c r="P1107" s="757">
        <v>0</v>
      </c>
      <c r="Q1107" s="757">
        <v>0</v>
      </c>
      <c r="R1107" s="757">
        <v>0</v>
      </c>
      <c r="S1107" s="757">
        <v>0</v>
      </c>
      <c r="T1107" s="757">
        <v>303.303</v>
      </c>
      <c r="U1107" s="812">
        <f t="shared" si="85"/>
        <v>98.326233685398066</v>
      </c>
      <c r="V1107" s="813"/>
      <c r="W1107" s="813"/>
      <c r="X1107" s="813"/>
      <c r="Y1107" s="813"/>
      <c r="Z1107" s="813"/>
      <c r="AA1107" s="813">
        <f t="shared" si="89"/>
        <v>98.326233685398066</v>
      </c>
    </row>
    <row r="1108" spans="1:27" ht="33.75">
      <c r="A1108" s="779"/>
      <c r="B1108" s="777">
        <v>8008894</v>
      </c>
      <c r="C1108" s="778" t="s">
        <v>2470</v>
      </c>
      <c r="D1108" s="757">
        <v>940</v>
      </c>
      <c r="E1108" s="758">
        <v>940</v>
      </c>
      <c r="F1108" s="758">
        <v>0</v>
      </c>
      <c r="G1108" s="758">
        <v>0</v>
      </c>
      <c r="H1108" s="758">
        <v>0</v>
      </c>
      <c r="I1108" s="758">
        <v>0</v>
      </c>
      <c r="J1108" s="758">
        <v>940</v>
      </c>
      <c r="K1108" s="758">
        <v>0</v>
      </c>
      <c r="L1108" s="758">
        <v>0</v>
      </c>
      <c r="M1108" s="758">
        <v>0</v>
      </c>
      <c r="N1108" s="759">
        <v>940</v>
      </c>
      <c r="O1108" s="757">
        <v>0</v>
      </c>
      <c r="P1108" s="757">
        <v>0</v>
      </c>
      <c r="Q1108" s="757">
        <v>940</v>
      </c>
      <c r="R1108" s="757">
        <v>0</v>
      </c>
      <c r="S1108" s="757">
        <v>0</v>
      </c>
      <c r="T1108" s="757">
        <v>0</v>
      </c>
      <c r="U1108" s="812">
        <f t="shared" si="85"/>
        <v>100</v>
      </c>
      <c r="V1108" s="813"/>
      <c r="W1108" s="813"/>
      <c r="X1108" s="813">
        <f t="shared" si="86"/>
        <v>100</v>
      </c>
      <c r="Y1108" s="813"/>
      <c r="Z1108" s="813"/>
      <c r="AA1108" s="813"/>
    </row>
    <row r="1109" spans="1:27" ht="33.75">
      <c r="A1109" s="779"/>
      <c r="B1109" s="777">
        <v>8072846</v>
      </c>
      <c r="C1109" s="778" t="s">
        <v>2471</v>
      </c>
      <c r="D1109" s="757">
        <v>7093.4920000000002</v>
      </c>
      <c r="E1109" s="758">
        <v>893</v>
      </c>
      <c r="F1109" s="758">
        <v>3828.1680000000001</v>
      </c>
      <c r="G1109" s="758">
        <v>2372.3240000000001</v>
      </c>
      <c r="H1109" s="758">
        <v>0</v>
      </c>
      <c r="I1109" s="758">
        <v>6700.4920000000002</v>
      </c>
      <c r="J1109" s="758">
        <v>393</v>
      </c>
      <c r="K1109" s="758">
        <v>0</v>
      </c>
      <c r="L1109" s="758">
        <v>0</v>
      </c>
      <c r="M1109" s="758">
        <v>0</v>
      </c>
      <c r="N1109" s="759">
        <v>0</v>
      </c>
      <c r="O1109" s="757">
        <v>0</v>
      </c>
      <c r="P1109" s="757">
        <v>0</v>
      </c>
      <c r="Q1109" s="757">
        <v>0</v>
      </c>
      <c r="R1109" s="757">
        <v>0</v>
      </c>
      <c r="S1109" s="757">
        <v>0</v>
      </c>
      <c r="T1109" s="757">
        <v>0</v>
      </c>
      <c r="U1109" s="812">
        <f t="shared" si="85"/>
        <v>0</v>
      </c>
      <c r="V1109" s="813"/>
      <c r="W1109" s="813">
        <f t="shared" si="87"/>
        <v>0</v>
      </c>
      <c r="X1109" s="813">
        <f t="shared" si="86"/>
        <v>0</v>
      </c>
      <c r="Y1109" s="813"/>
      <c r="Z1109" s="813"/>
      <c r="AA1109" s="813"/>
    </row>
    <row r="1110" spans="1:27" ht="56.25">
      <c r="A1110" s="779"/>
      <c r="B1110" s="777">
        <v>8072835</v>
      </c>
      <c r="C1110" s="778" t="s">
        <v>2472</v>
      </c>
      <c r="D1110" s="757">
        <v>272</v>
      </c>
      <c r="E1110" s="758">
        <v>272</v>
      </c>
      <c r="F1110" s="758">
        <v>0</v>
      </c>
      <c r="G1110" s="758">
        <v>0</v>
      </c>
      <c r="H1110" s="758">
        <v>0</v>
      </c>
      <c r="I1110" s="758">
        <v>0</v>
      </c>
      <c r="J1110" s="758">
        <v>0</v>
      </c>
      <c r="K1110" s="758">
        <v>0</v>
      </c>
      <c r="L1110" s="758">
        <v>0</v>
      </c>
      <c r="M1110" s="758">
        <v>272</v>
      </c>
      <c r="N1110" s="759">
        <v>137.39500000000001</v>
      </c>
      <c r="O1110" s="757">
        <v>0</v>
      </c>
      <c r="P1110" s="757">
        <v>0</v>
      </c>
      <c r="Q1110" s="757">
        <v>0</v>
      </c>
      <c r="R1110" s="757">
        <v>0</v>
      </c>
      <c r="S1110" s="757">
        <v>0</v>
      </c>
      <c r="T1110" s="757">
        <v>137.39500000000001</v>
      </c>
      <c r="U1110" s="812">
        <f t="shared" si="85"/>
        <v>50.512867647058826</v>
      </c>
      <c r="V1110" s="813"/>
      <c r="W1110" s="813"/>
      <c r="X1110" s="813"/>
      <c r="Y1110" s="813"/>
      <c r="Z1110" s="813"/>
      <c r="AA1110" s="813">
        <f t="shared" si="89"/>
        <v>50.512867647058826</v>
      </c>
    </row>
    <row r="1111" spans="1:27" ht="33.75">
      <c r="A1111" s="779"/>
      <c r="B1111" s="777" t="s">
        <v>2473</v>
      </c>
      <c r="C1111" s="778" t="s">
        <v>2474</v>
      </c>
      <c r="D1111" s="757">
        <v>4196.1750000000002</v>
      </c>
      <c r="E1111" s="758">
        <v>4000</v>
      </c>
      <c r="F1111" s="758">
        <v>0</v>
      </c>
      <c r="G1111" s="758">
        <v>196.17500000000001</v>
      </c>
      <c r="H1111" s="758">
        <v>0</v>
      </c>
      <c r="I1111" s="758">
        <v>0</v>
      </c>
      <c r="J1111" s="758">
        <v>0</v>
      </c>
      <c r="K1111" s="758">
        <v>0</v>
      </c>
      <c r="L1111" s="758">
        <v>0</v>
      </c>
      <c r="M1111" s="758">
        <v>4196.1750000000002</v>
      </c>
      <c r="N1111" s="759">
        <v>23.695</v>
      </c>
      <c r="O1111" s="757">
        <v>0</v>
      </c>
      <c r="P1111" s="757">
        <v>0</v>
      </c>
      <c r="Q1111" s="757">
        <v>0</v>
      </c>
      <c r="R1111" s="757">
        <v>0</v>
      </c>
      <c r="S1111" s="757">
        <v>0</v>
      </c>
      <c r="T1111" s="757">
        <v>23.695</v>
      </c>
      <c r="U1111" s="812">
        <f t="shared" si="85"/>
        <v>0.56468092965617489</v>
      </c>
      <c r="V1111" s="813"/>
      <c r="W1111" s="813"/>
      <c r="X1111" s="813"/>
      <c r="Y1111" s="813"/>
      <c r="Z1111" s="813"/>
      <c r="AA1111" s="813">
        <f t="shared" si="89"/>
        <v>0.56468092965617489</v>
      </c>
    </row>
    <row r="1112" spans="1:27" ht="33.75">
      <c r="A1112" s="779"/>
      <c r="B1112" s="777">
        <v>8010562</v>
      </c>
      <c r="C1112" s="778" t="s">
        <v>2475</v>
      </c>
      <c r="D1112" s="757">
        <v>1539</v>
      </c>
      <c r="E1112" s="758">
        <v>1539</v>
      </c>
      <c r="F1112" s="758">
        <v>0</v>
      </c>
      <c r="G1112" s="758">
        <v>0</v>
      </c>
      <c r="H1112" s="758">
        <v>0</v>
      </c>
      <c r="I1112" s="758">
        <v>1161</v>
      </c>
      <c r="J1112" s="758">
        <v>378</v>
      </c>
      <c r="K1112" s="758">
        <v>0</v>
      </c>
      <c r="L1112" s="758">
        <v>0</v>
      </c>
      <c r="M1112" s="758">
        <v>0</v>
      </c>
      <c r="N1112" s="759">
        <v>1165.954</v>
      </c>
      <c r="O1112" s="757">
        <v>0</v>
      </c>
      <c r="P1112" s="757">
        <v>1161</v>
      </c>
      <c r="Q1112" s="757">
        <v>4.9539999999999997</v>
      </c>
      <c r="R1112" s="757">
        <v>0</v>
      </c>
      <c r="S1112" s="757">
        <v>0</v>
      </c>
      <c r="T1112" s="757">
        <v>0</v>
      </c>
      <c r="U1112" s="812">
        <f>N1112/D1112*100</f>
        <v>75.760493827160488</v>
      </c>
      <c r="V1112" s="813"/>
      <c r="W1112" s="813">
        <f t="shared" si="87"/>
        <v>100</v>
      </c>
      <c r="X1112" s="813">
        <f t="shared" si="86"/>
        <v>1.3105820105820105</v>
      </c>
      <c r="Y1112" s="813"/>
      <c r="Z1112" s="813"/>
      <c r="AA1112" s="813"/>
    </row>
    <row r="1113" spans="1:27" ht="22.5">
      <c r="A1113" s="779"/>
      <c r="B1113" s="777">
        <v>8134760</v>
      </c>
      <c r="C1113" s="778" t="s">
        <v>2476</v>
      </c>
      <c r="D1113" s="757">
        <v>4000</v>
      </c>
      <c r="E1113" s="758">
        <v>0</v>
      </c>
      <c r="F1113" s="758">
        <v>4000</v>
      </c>
      <c r="G1113" s="758">
        <v>0</v>
      </c>
      <c r="H1113" s="758">
        <v>0</v>
      </c>
      <c r="I1113" s="758">
        <v>4000</v>
      </c>
      <c r="J1113" s="758">
        <v>0</v>
      </c>
      <c r="K1113" s="758">
        <v>0</v>
      </c>
      <c r="L1113" s="758">
        <v>0</v>
      </c>
      <c r="M1113" s="758">
        <v>0</v>
      </c>
      <c r="N1113" s="759">
        <v>3599.1239999999998</v>
      </c>
      <c r="O1113" s="757">
        <v>0</v>
      </c>
      <c r="P1113" s="757">
        <v>3599.1239999999998</v>
      </c>
      <c r="Q1113" s="757">
        <v>0</v>
      </c>
      <c r="R1113" s="757">
        <v>0</v>
      </c>
      <c r="S1113" s="757">
        <v>0</v>
      </c>
      <c r="T1113" s="757">
        <v>0</v>
      </c>
      <c r="U1113" s="812">
        <f t="shared" si="85"/>
        <v>89.978099999999998</v>
      </c>
      <c r="V1113" s="813"/>
      <c r="W1113" s="813">
        <f t="shared" si="87"/>
        <v>89.978099999999998</v>
      </c>
      <c r="X1113" s="813"/>
      <c r="Y1113" s="813"/>
      <c r="Z1113" s="813"/>
      <c r="AA1113" s="813"/>
    </row>
    <row r="1114" spans="1:27" ht="33.75">
      <c r="A1114" s="779"/>
      <c r="B1114" s="777" t="s">
        <v>2477</v>
      </c>
      <c r="C1114" s="778" t="s">
        <v>2478</v>
      </c>
      <c r="D1114" s="757">
        <v>553.24099999999999</v>
      </c>
      <c r="E1114" s="758">
        <v>98</v>
      </c>
      <c r="F1114" s="758">
        <v>157.24100000000001</v>
      </c>
      <c r="G1114" s="758">
        <v>298</v>
      </c>
      <c r="H1114" s="758">
        <v>0</v>
      </c>
      <c r="I1114" s="758">
        <v>0</v>
      </c>
      <c r="J1114" s="758">
        <v>98</v>
      </c>
      <c r="K1114" s="758">
        <v>0</v>
      </c>
      <c r="L1114" s="758">
        <v>0</v>
      </c>
      <c r="M1114" s="758">
        <v>455.24099999999999</v>
      </c>
      <c r="N1114" s="759">
        <v>456.89400000000001</v>
      </c>
      <c r="O1114" s="757">
        <v>0</v>
      </c>
      <c r="P1114" s="757">
        <v>0</v>
      </c>
      <c r="Q1114" s="757">
        <v>1.653</v>
      </c>
      <c r="R1114" s="757">
        <v>0</v>
      </c>
      <c r="S1114" s="757">
        <v>0</v>
      </c>
      <c r="T1114" s="757">
        <v>455.24099999999999</v>
      </c>
      <c r="U1114" s="812">
        <f t="shared" si="85"/>
        <v>82.584985566868696</v>
      </c>
      <c r="V1114" s="813"/>
      <c r="W1114" s="813"/>
      <c r="X1114" s="813">
        <f t="shared" si="86"/>
        <v>1.6867346938775512</v>
      </c>
      <c r="Y1114" s="813"/>
      <c r="Z1114" s="813"/>
      <c r="AA1114" s="813">
        <f t="shared" si="89"/>
        <v>100</v>
      </c>
    </row>
    <row r="1115" spans="1:27" ht="33.75">
      <c r="A1115" s="779"/>
      <c r="B1115" s="777" t="s">
        <v>2479</v>
      </c>
      <c r="C1115" s="778" t="s">
        <v>2480</v>
      </c>
      <c r="D1115" s="757">
        <v>918.13199999999995</v>
      </c>
      <c r="E1115" s="758">
        <v>821.13199999999995</v>
      </c>
      <c r="F1115" s="758">
        <v>97</v>
      </c>
      <c r="G1115" s="758">
        <v>0</v>
      </c>
      <c r="H1115" s="758">
        <v>0</v>
      </c>
      <c r="I1115" s="758">
        <v>0</v>
      </c>
      <c r="J1115" s="758">
        <v>0</v>
      </c>
      <c r="K1115" s="758">
        <v>0</v>
      </c>
      <c r="L1115" s="758">
        <v>97</v>
      </c>
      <c r="M1115" s="758">
        <v>821.13199999999995</v>
      </c>
      <c r="N1115" s="759">
        <v>918.13199999999995</v>
      </c>
      <c r="O1115" s="757">
        <v>0</v>
      </c>
      <c r="P1115" s="757">
        <v>0</v>
      </c>
      <c r="Q1115" s="757">
        <v>0</v>
      </c>
      <c r="R1115" s="757">
        <v>0</v>
      </c>
      <c r="S1115" s="757">
        <v>97</v>
      </c>
      <c r="T1115" s="757">
        <v>821.13199999999995</v>
      </c>
      <c r="U1115" s="812">
        <f t="shared" si="85"/>
        <v>100</v>
      </c>
      <c r="V1115" s="813"/>
      <c r="W1115" s="813"/>
      <c r="X1115" s="813"/>
      <c r="Y1115" s="813"/>
      <c r="Z1115" s="813">
        <f t="shared" si="88"/>
        <v>100</v>
      </c>
      <c r="AA1115" s="813">
        <f t="shared" si="89"/>
        <v>100</v>
      </c>
    </row>
    <row r="1116" spans="1:27" ht="33.75">
      <c r="A1116" s="779"/>
      <c r="B1116" s="777">
        <v>8025321</v>
      </c>
      <c r="C1116" s="778" t="s">
        <v>2481</v>
      </c>
      <c r="D1116" s="757">
        <v>6204</v>
      </c>
      <c r="E1116" s="758">
        <v>6204</v>
      </c>
      <c r="F1116" s="758">
        <v>0</v>
      </c>
      <c r="G1116" s="758">
        <v>0</v>
      </c>
      <c r="H1116" s="758">
        <v>0</v>
      </c>
      <c r="I1116" s="758">
        <v>0</v>
      </c>
      <c r="J1116" s="758">
        <v>0</v>
      </c>
      <c r="K1116" s="758">
        <v>0</v>
      </c>
      <c r="L1116" s="758">
        <v>6204</v>
      </c>
      <c r="M1116" s="758">
        <v>0</v>
      </c>
      <c r="N1116" s="759">
        <v>6204</v>
      </c>
      <c r="O1116" s="757">
        <v>0</v>
      </c>
      <c r="P1116" s="757">
        <v>0</v>
      </c>
      <c r="Q1116" s="757">
        <v>0</v>
      </c>
      <c r="R1116" s="757">
        <v>0</v>
      </c>
      <c r="S1116" s="757">
        <v>6204</v>
      </c>
      <c r="T1116" s="757">
        <v>0</v>
      </c>
      <c r="U1116" s="812">
        <f t="shared" si="85"/>
        <v>100</v>
      </c>
      <c r="V1116" s="813"/>
      <c r="W1116" s="813"/>
      <c r="X1116" s="813"/>
      <c r="Y1116" s="813"/>
      <c r="Z1116" s="813">
        <f t="shared" si="88"/>
        <v>100</v>
      </c>
      <c r="AA1116" s="813"/>
    </row>
    <row r="1117" spans="1:27" ht="45">
      <c r="A1117" s="779"/>
      <c r="B1117" s="777">
        <v>8024647</v>
      </c>
      <c r="C1117" s="778" t="s">
        <v>2482</v>
      </c>
      <c r="D1117" s="757">
        <v>196</v>
      </c>
      <c r="E1117" s="758">
        <v>196</v>
      </c>
      <c r="F1117" s="758">
        <v>0</v>
      </c>
      <c r="G1117" s="758">
        <v>0</v>
      </c>
      <c r="H1117" s="758">
        <v>0</v>
      </c>
      <c r="I1117" s="758">
        <v>0</v>
      </c>
      <c r="J1117" s="758">
        <v>196</v>
      </c>
      <c r="K1117" s="758">
        <v>0</v>
      </c>
      <c r="L1117" s="758">
        <v>0</v>
      </c>
      <c r="M1117" s="758">
        <v>0</v>
      </c>
      <c r="N1117" s="759">
        <v>191.05</v>
      </c>
      <c r="O1117" s="757">
        <v>0</v>
      </c>
      <c r="P1117" s="757">
        <v>0</v>
      </c>
      <c r="Q1117" s="757">
        <v>191.05</v>
      </c>
      <c r="R1117" s="757">
        <v>0</v>
      </c>
      <c r="S1117" s="757">
        <v>0</v>
      </c>
      <c r="T1117" s="757">
        <v>0</v>
      </c>
      <c r="U1117" s="812">
        <f t="shared" si="85"/>
        <v>97.474489795918373</v>
      </c>
      <c r="V1117" s="813"/>
      <c r="W1117" s="813"/>
      <c r="X1117" s="813">
        <f t="shared" si="86"/>
        <v>97.474489795918373</v>
      </c>
      <c r="Y1117" s="813"/>
      <c r="Z1117" s="813"/>
      <c r="AA1117" s="813"/>
    </row>
    <row r="1118" spans="1:27" ht="33.75">
      <c r="A1118" s="779"/>
      <c r="B1118" s="777" t="s">
        <v>2483</v>
      </c>
      <c r="C1118" s="778" t="s">
        <v>2484</v>
      </c>
      <c r="D1118" s="757">
        <v>277.87900000000002</v>
      </c>
      <c r="E1118" s="758">
        <v>0</v>
      </c>
      <c r="F1118" s="758">
        <v>54.658000000000001</v>
      </c>
      <c r="G1118" s="758">
        <v>223.221</v>
      </c>
      <c r="H1118" s="758">
        <v>0</v>
      </c>
      <c r="I1118" s="758">
        <v>0</v>
      </c>
      <c r="J1118" s="758">
        <v>0</v>
      </c>
      <c r="K1118" s="758">
        <v>0</v>
      </c>
      <c r="L1118" s="758">
        <v>0</v>
      </c>
      <c r="M1118" s="758">
        <v>277.87900000000002</v>
      </c>
      <c r="N1118" s="759">
        <v>271.81700000000001</v>
      </c>
      <c r="O1118" s="757">
        <v>0</v>
      </c>
      <c r="P1118" s="757">
        <v>0</v>
      </c>
      <c r="Q1118" s="757">
        <v>0</v>
      </c>
      <c r="R1118" s="757">
        <v>0</v>
      </c>
      <c r="S1118" s="757">
        <v>0</v>
      </c>
      <c r="T1118" s="757">
        <v>271.81700000000001</v>
      </c>
      <c r="U1118" s="812">
        <f t="shared" si="85"/>
        <v>97.818474947729044</v>
      </c>
      <c r="V1118" s="813"/>
      <c r="W1118" s="813"/>
      <c r="X1118" s="813"/>
      <c r="Y1118" s="813"/>
      <c r="Z1118" s="813"/>
      <c r="AA1118" s="813">
        <f t="shared" si="89"/>
        <v>97.818474947729044</v>
      </c>
    </row>
    <row r="1119" spans="1:27" ht="22.5">
      <c r="A1119" s="779"/>
      <c r="B1119" s="777">
        <v>7575772</v>
      </c>
      <c r="C1119" s="778" t="s">
        <v>2485</v>
      </c>
      <c r="D1119" s="757">
        <v>13</v>
      </c>
      <c r="E1119" s="758">
        <v>0</v>
      </c>
      <c r="F1119" s="758">
        <v>13</v>
      </c>
      <c r="G1119" s="758">
        <v>0</v>
      </c>
      <c r="H1119" s="758">
        <v>0</v>
      </c>
      <c r="I1119" s="758">
        <v>0</v>
      </c>
      <c r="J1119" s="758">
        <v>12.88</v>
      </c>
      <c r="K1119" s="758">
        <v>0</v>
      </c>
      <c r="L1119" s="758">
        <v>0</v>
      </c>
      <c r="M1119" s="758">
        <v>0</v>
      </c>
      <c r="N1119" s="759">
        <v>0</v>
      </c>
      <c r="O1119" s="757">
        <v>0</v>
      </c>
      <c r="P1119" s="757">
        <v>0</v>
      </c>
      <c r="Q1119" s="757">
        <v>0</v>
      </c>
      <c r="R1119" s="757">
        <v>0</v>
      </c>
      <c r="S1119" s="757">
        <v>0</v>
      </c>
      <c r="T1119" s="757">
        <v>0</v>
      </c>
      <c r="U1119" s="812">
        <f t="shared" si="85"/>
        <v>0</v>
      </c>
      <c r="V1119" s="813"/>
      <c r="W1119" s="813"/>
      <c r="X1119" s="813">
        <f t="shared" si="86"/>
        <v>0</v>
      </c>
      <c r="Y1119" s="813"/>
      <c r="Z1119" s="813"/>
      <c r="AA1119" s="813"/>
    </row>
    <row r="1120" spans="1:27" ht="22.5">
      <c r="A1120" s="779"/>
      <c r="B1120" s="777">
        <v>8069748</v>
      </c>
      <c r="C1120" s="778" t="s">
        <v>2486</v>
      </c>
      <c r="D1120" s="757">
        <v>1297</v>
      </c>
      <c r="E1120" s="758">
        <v>1297</v>
      </c>
      <c r="F1120" s="758">
        <v>0</v>
      </c>
      <c r="G1120" s="758">
        <v>0</v>
      </c>
      <c r="H1120" s="758">
        <v>0</v>
      </c>
      <c r="I1120" s="758">
        <v>0</v>
      </c>
      <c r="J1120" s="758">
        <v>0</v>
      </c>
      <c r="K1120" s="758">
        <v>0</v>
      </c>
      <c r="L1120" s="758">
        <v>1297</v>
      </c>
      <c r="M1120" s="758">
        <v>0</v>
      </c>
      <c r="N1120" s="759">
        <v>1297</v>
      </c>
      <c r="O1120" s="757">
        <v>0</v>
      </c>
      <c r="P1120" s="757">
        <v>0</v>
      </c>
      <c r="Q1120" s="757">
        <v>0</v>
      </c>
      <c r="R1120" s="757">
        <v>0</v>
      </c>
      <c r="S1120" s="757">
        <v>1297</v>
      </c>
      <c r="T1120" s="757">
        <v>0</v>
      </c>
      <c r="U1120" s="812">
        <f t="shared" si="85"/>
        <v>100</v>
      </c>
      <c r="V1120" s="813"/>
      <c r="W1120" s="813"/>
      <c r="X1120" s="813"/>
      <c r="Y1120" s="813"/>
      <c r="Z1120" s="813">
        <f t="shared" si="88"/>
        <v>100</v>
      </c>
      <c r="AA1120" s="813"/>
    </row>
    <row r="1121" spans="1:27" ht="22.5">
      <c r="A1121" s="779"/>
      <c r="B1121" s="777">
        <v>7923521</v>
      </c>
      <c r="C1121" s="778" t="s">
        <v>2487</v>
      </c>
      <c r="D1121" s="757">
        <v>67.260999999999996</v>
      </c>
      <c r="E1121" s="758">
        <v>30</v>
      </c>
      <c r="F1121" s="758">
        <v>37.261000000000003</v>
      </c>
      <c r="G1121" s="758">
        <v>0</v>
      </c>
      <c r="H1121" s="758">
        <v>0</v>
      </c>
      <c r="I1121" s="758">
        <v>37.261000000000003</v>
      </c>
      <c r="J1121" s="758">
        <v>30</v>
      </c>
      <c r="K1121" s="758">
        <v>0</v>
      </c>
      <c r="L1121" s="758">
        <v>0</v>
      </c>
      <c r="M1121" s="758">
        <v>0</v>
      </c>
      <c r="N1121" s="759">
        <v>14.260999999999999</v>
      </c>
      <c r="O1121" s="757">
        <v>0</v>
      </c>
      <c r="P1121" s="757">
        <v>14.260999999999999</v>
      </c>
      <c r="Q1121" s="757">
        <v>0</v>
      </c>
      <c r="R1121" s="757">
        <v>0</v>
      </c>
      <c r="S1121" s="757">
        <v>0</v>
      </c>
      <c r="T1121" s="757">
        <v>0</v>
      </c>
      <c r="U1121" s="812">
        <f t="shared" si="85"/>
        <v>21.202479891764916</v>
      </c>
      <c r="V1121" s="813"/>
      <c r="W1121" s="813">
        <f t="shared" si="87"/>
        <v>38.273261587182304</v>
      </c>
      <c r="X1121" s="813">
        <f t="shared" si="86"/>
        <v>0</v>
      </c>
      <c r="Y1121" s="813"/>
      <c r="Z1121" s="813"/>
      <c r="AA1121" s="813"/>
    </row>
    <row r="1122" spans="1:27">
      <c r="A1122" s="779"/>
      <c r="B1122" s="777">
        <v>7765524</v>
      </c>
      <c r="C1122" s="778" t="s">
        <v>2488</v>
      </c>
      <c r="D1122" s="757">
        <v>400</v>
      </c>
      <c r="E1122" s="758">
        <v>400</v>
      </c>
      <c r="F1122" s="758">
        <v>0</v>
      </c>
      <c r="G1122" s="758">
        <v>0</v>
      </c>
      <c r="H1122" s="758">
        <v>0</v>
      </c>
      <c r="I1122" s="758">
        <v>0</v>
      </c>
      <c r="J1122" s="758">
        <v>400</v>
      </c>
      <c r="K1122" s="758">
        <v>0</v>
      </c>
      <c r="L1122" s="758">
        <v>0</v>
      </c>
      <c r="M1122" s="758">
        <v>0</v>
      </c>
      <c r="N1122" s="759">
        <v>363.096</v>
      </c>
      <c r="O1122" s="757">
        <v>0</v>
      </c>
      <c r="P1122" s="757">
        <v>0</v>
      </c>
      <c r="Q1122" s="757">
        <v>363.096</v>
      </c>
      <c r="R1122" s="757">
        <v>0</v>
      </c>
      <c r="S1122" s="757">
        <v>0</v>
      </c>
      <c r="T1122" s="757">
        <v>0</v>
      </c>
      <c r="U1122" s="812">
        <f t="shared" si="85"/>
        <v>90.774000000000001</v>
      </c>
      <c r="V1122" s="813"/>
      <c r="W1122" s="813"/>
      <c r="X1122" s="813">
        <f t="shared" si="86"/>
        <v>90.774000000000001</v>
      </c>
      <c r="Y1122" s="813"/>
      <c r="Z1122" s="813"/>
      <c r="AA1122" s="813"/>
    </row>
    <row r="1123" spans="1:27">
      <c r="A1123" s="779"/>
      <c r="B1123" s="777">
        <v>8023551</v>
      </c>
      <c r="C1123" s="778" t="s">
        <v>2489</v>
      </c>
      <c r="D1123" s="757">
        <v>342</v>
      </c>
      <c r="E1123" s="758">
        <v>342</v>
      </c>
      <c r="F1123" s="758">
        <v>0</v>
      </c>
      <c r="G1123" s="758">
        <v>0</v>
      </c>
      <c r="H1123" s="758">
        <v>0</v>
      </c>
      <c r="I1123" s="758">
        <v>0</v>
      </c>
      <c r="J1123" s="758">
        <v>342</v>
      </c>
      <c r="K1123" s="758">
        <v>0</v>
      </c>
      <c r="L1123" s="758">
        <v>0</v>
      </c>
      <c r="M1123" s="758">
        <v>0</v>
      </c>
      <c r="N1123" s="759">
        <v>318.00200000000001</v>
      </c>
      <c r="O1123" s="757">
        <v>0</v>
      </c>
      <c r="P1123" s="757">
        <v>0</v>
      </c>
      <c r="Q1123" s="757">
        <v>318.00200000000001</v>
      </c>
      <c r="R1123" s="757">
        <v>0</v>
      </c>
      <c r="S1123" s="757">
        <v>0</v>
      </c>
      <c r="T1123" s="757">
        <v>0</v>
      </c>
      <c r="U1123" s="812">
        <f t="shared" si="85"/>
        <v>92.98304093567252</v>
      </c>
      <c r="V1123" s="813"/>
      <c r="W1123" s="813"/>
      <c r="X1123" s="813">
        <f t="shared" si="86"/>
        <v>92.98304093567252</v>
      </c>
      <c r="Y1123" s="813"/>
      <c r="Z1123" s="813"/>
      <c r="AA1123" s="813"/>
    </row>
    <row r="1124" spans="1:27" ht="22.5">
      <c r="A1124" s="779"/>
      <c r="B1124" s="777" t="s">
        <v>2490</v>
      </c>
      <c r="C1124" s="778" t="s">
        <v>2491</v>
      </c>
      <c r="D1124" s="757">
        <v>74</v>
      </c>
      <c r="E1124" s="758">
        <v>74</v>
      </c>
      <c r="F1124" s="758">
        <v>0</v>
      </c>
      <c r="G1124" s="758">
        <v>0</v>
      </c>
      <c r="H1124" s="758">
        <v>0</v>
      </c>
      <c r="I1124" s="758">
        <v>0</v>
      </c>
      <c r="J1124" s="758">
        <v>74</v>
      </c>
      <c r="K1124" s="758">
        <v>0</v>
      </c>
      <c r="L1124" s="758">
        <v>0</v>
      </c>
      <c r="M1124" s="758">
        <v>0</v>
      </c>
      <c r="N1124" s="759">
        <v>74</v>
      </c>
      <c r="O1124" s="757">
        <v>0</v>
      </c>
      <c r="P1124" s="757">
        <v>0</v>
      </c>
      <c r="Q1124" s="757">
        <v>74</v>
      </c>
      <c r="R1124" s="757">
        <v>0</v>
      </c>
      <c r="S1124" s="757">
        <v>0</v>
      </c>
      <c r="T1124" s="757">
        <v>0</v>
      </c>
      <c r="U1124" s="812">
        <f t="shared" si="85"/>
        <v>100</v>
      </c>
      <c r="V1124" s="813"/>
      <c r="W1124" s="813"/>
      <c r="X1124" s="813">
        <f t="shared" si="86"/>
        <v>100</v>
      </c>
      <c r="Y1124" s="813"/>
      <c r="Z1124" s="813"/>
      <c r="AA1124" s="813"/>
    </row>
    <row r="1125" spans="1:27" ht="22.5">
      <c r="A1125" s="779"/>
      <c r="B1125" s="777">
        <v>8011858</v>
      </c>
      <c r="C1125" s="778" t="s">
        <v>2492</v>
      </c>
      <c r="D1125" s="757">
        <v>2280.9659999999999</v>
      </c>
      <c r="E1125" s="758">
        <v>2280.9659999999999</v>
      </c>
      <c r="F1125" s="758">
        <v>0</v>
      </c>
      <c r="G1125" s="758">
        <v>0</v>
      </c>
      <c r="H1125" s="758">
        <v>0</v>
      </c>
      <c r="I1125" s="758">
        <v>0</v>
      </c>
      <c r="J1125" s="758">
        <v>1300</v>
      </c>
      <c r="K1125" s="758">
        <v>0</v>
      </c>
      <c r="L1125" s="758">
        <v>700</v>
      </c>
      <c r="M1125" s="758">
        <v>280.96600000000001</v>
      </c>
      <c r="N1125" s="759">
        <v>2252.8759999999997</v>
      </c>
      <c r="O1125" s="757">
        <v>0</v>
      </c>
      <c r="P1125" s="757">
        <v>0</v>
      </c>
      <c r="Q1125" s="757">
        <v>1300</v>
      </c>
      <c r="R1125" s="757">
        <v>0</v>
      </c>
      <c r="S1125" s="757">
        <v>671.91</v>
      </c>
      <c r="T1125" s="757">
        <v>280.96600000000001</v>
      </c>
      <c r="U1125" s="812">
        <f t="shared" si="85"/>
        <v>98.76850422145705</v>
      </c>
      <c r="V1125" s="813"/>
      <c r="W1125" s="813"/>
      <c r="X1125" s="813">
        <f t="shared" si="86"/>
        <v>100</v>
      </c>
      <c r="Y1125" s="813"/>
      <c r="Z1125" s="813">
        <f t="shared" si="88"/>
        <v>95.987142857142842</v>
      </c>
      <c r="AA1125" s="813">
        <f t="shared" si="89"/>
        <v>100</v>
      </c>
    </row>
    <row r="1126" spans="1:27" ht="33.75">
      <c r="A1126" s="779"/>
      <c r="B1126" s="777">
        <v>8105562</v>
      </c>
      <c r="C1126" s="778" t="s">
        <v>2493</v>
      </c>
      <c r="D1126" s="757">
        <v>910</v>
      </c>
      <c r="E1126" s="758">
        <v>910</v>
      </c>
      <c r="F1126" s="758">
        <v>0</v>
      </c>
      <c r="G1126" s="758">
        <v>0</v>
      </c>
      <c r="H1126" s="758">
        <v>0</v>
      </c>
      <c r="I1126" s="758">
        <v>0</v>
      </c>
      <c r="J1126" s="758">
        <v>909.79100000000005</v>
      </c>
      <c r="K1126" s="758">
        <v>0</v>
      </c>
      <c r="L1126" s="758">
        <v>0</v>
      </c>
      <c r="M1126" s="758">
        <v>0</v>
      </c>
      <c r="N1126" s="759">
        <v>896.26700000000005</v>
      </c>
      <c r="O1126" s="757">
        <v>0</v>
      </c>
      <c r="P1126" s="757">
        <v>0</v>
      </c>
      <c r="Q1126" s="757">
        <v>896.26700000000005</v>
      </c>
      <c r="R1126" s="757">
        <v>0</v>
      </c>
      <c r="S1126" s="757">
        <v>0</v>
      </c>
      <c r="T1126" s="757">
        <v>0</v>
      </c>
      <c r="U1126" s="812">
        <f t="shared" si="85"/>
        <v>98.490879120879129</v>
      </c>
      <c r="V1126" s="813"/>
      <c r="W1126" s="813"/>
      <c r="X1126" s="813">
        <f t="shared" si="86"/>
        <v>98.513504749992038</v>
      </c>
      <c r="Y1126" s="813"/>
      <c r="Z1126" s="813"/>
      <c r="AA1126" s="813"/>
    </row>
    <row r="1127" spans="1:27" ht="33.75">
      <c r="A1127" s="779"/>
      <c r="B1127" s="777">
        <v>8159814</v>
      </c>
      <c r="C1127" s="778" t="s">
        <v>2494</v>
      </c>
      <c r="D1127" s="757">
        <v>2871</v>
      </c>
      <c r="E1127" s="758">
        <v>2871</v>
      </c>
      <c r="F1127" s="758">
        <v>0</v>
      </c>
      <c r="G1127" s="758">
        <v>0</v>
      </c>
      <c r="H1127" s="758">
        <v>0</v>
      </c>
      <c r="I1127" s="758">
        <v>0</v>
      </c>
      <c r="J1127" s="758">
        <v>2870.7489999999998</v>
      </c>
      <c r="K1127" s="758">
        <v>0</v>
      </c>
      <c r="L1127" s="758">
        <v>0</v>
      </c>
      <c r="M1127" s="758">
        <v>0</v>
      </c>
      <c r="N1127" s="759">
        <v>2870.7489999999998</v>
      </c>
      <c r="O1127" s="757">
        <v>0</v>
      </c>
      <c r="P1127" s="757">
        <v>0</v>
      </c>
      <c r="Q1127" s="757">
        <v>2870.7489999999998</v>
      </c>
      <c r="R1127" s="757">
        <v>0</v>
      </c>
      <c r="S1127" s="757">
        <v>0</v>
      </c>
      <c r="T1127" s="757">
        <v>0</v>
      </c>
      <c r="U1127" s="812">
        <f t="shared" si="85"/>
        <v>99.991257401602212</v>
      </c>
      <c r="V1127" s="813"/>
      <c r="W1127" s="813"/>
      <c r="X1127" s="813">
        <f t="shared" si="86"/>
        <v>100</v>
      </c>
      <c r="Y1127" s="813"/>
      <c r="Z1127" s="813"/>
      <c r="AA1127" s="813"/>
    </row>
    <row r="1128" spans="1:27" ht="22.5">
      <c r="A1128" s="779"/>
      <c r="B1128" s="777">
        <v>8164888</v>
      </c>
      <c r="C1128" s="778" t="s">
        <v>2495</v>
      </c>
      <c r="D1128" s="757">
        <v>414</v>
      </c>
      <c r="E1128" s="758">
        <v>414</v>
      </c>
      <c r="F1128" s="758">
        <v>0</v>
      </c>
      <c r="G1128" s="758">
        <v>0</v>
      </c>
      <c r="H1128" s="758">
        <v>0</v>
      </c>
      <c r="I1128" s="758">
        <v>0</v>
      </c>
      <c r="J1128" s="758">
        <v>0</v>
      </c>
      <c r="K1128" s="758">
        <v>0</v>
      </c>
      <c r="L1128" s="758">
        <v>414</v>
      </c>
      <c r="M1128" s="758">
        <v>0</v>
      </c>
      <c r="N1128" s="759">
        <v>414</v>
      </c>
      <c r="O1128" s="757">
        <v>0</v>
      </c>
      <c r="P1128" s="757">
        <v>0</v>
      </c>
      <c r="Q1128" s="757">
        <v>0</v>
      </c>
      <c r="R1128" s="757">
        <v>0</v>
      </c>
      <c r="S1128" s="757">
        <v>414</v>
      </c>
      <c r="T1128" s="757">
        <v>0</v>
      </c>
      <c r="U1128" s="812">
        <f t="shared" si="85"/>
        <v>100</v>
      </c>
      <c r="V1128" s="813"/>
      <c r="W1128" s="813"/>
      <c r="X1128" s="813"/>
      <c r="Y1128" s="813"/>
      <c r="Z1128" s="813">
        <f t="shared" si="88"/>
        <v>100</v>
      </c>
      <c r="AA1128" s="813"/>
    </row>
    <row r="1129" spans="1:27" ht="33.75">
      <c r="A1129" s="779"/>
      <c r="B1129" s="777">
        <v>7955145</v>
      </c>
      <c r="C1129" s="778" t="s">
        <v>2496</v>
      </c>
      <c r="D1129" s="757">
        <v>700</v>
      </c>
      <c r="E1129" s="758">
        <v>700</v>
      </c>
      <c r="F1129" s="758">
        <v>0</v>
      </c>
      <c r="G1129" s="758">
        <v>0</v>
      </c>
      <c r="H1129" s="758">
        <v>0</v>
      </c>
      <c r="I1129" s="758">
        <v>700</v>
      </c>
      <c r="J1129" s="758">
        <v>0</v>
      </c>
      <c r="K1129" s="758">
        <v>0</v>
      </c>
      <c r="L1129" s="758">
        <v>0</v>
      </c>
      <c r="M1129" s="758">
        <v>0</v>
      </c>
      <c r="N1129" s="759">
        <v>700</v>
      </c>
      <c r="O1129" s="757">
        <v>0</v>
      </c>
      <c r="P1129" s="757">
        <v>700</v>
      </c>
      <c r="Q1129" s="757">
        <v>0</v>
      </c>
      <c r="R1129" s="757">
        <v>0</v>
      </c>
      <c r="S1129" s="757">
        <v>0</v>
      </c>
      <c r="T1129" s="757">
        <v>0</v>
      </c>
      <c r="U1129" s="812">
        <f t="shared" si="85"/>
        <v>100</v>
      </c>
      <c r="V1129" s="813"/>
      <c r="W1129" s="813">
        <f t="shared" si="87"/>
        <v>100</v>
      </c>
      <c r="X1129" s="813"/>
      <c r="Y1129" s="813"/>
      <c r="Z1129" s="813"/>
      <c r="AA1129" s="813"/>
    </row>
    <row r="1130" spans="1:27" ht="22.5">
      <c r="A1130" s="779"/>
      <c r="B1130" s="777">
        <v>7955146</v>
      </c>
      <c r="C1130" s="778" t="s">
        <v>2497</v>
      </c>
      <c r="D1130" s="757">
        <v>200</v>
      </c>
      <c r="E1130" s="758">
        <v>200</v>
      </c>
      <c r="F1130" s="758">
        <v>0</v>
      </c>
      <c r="G1130" s="758">
        <v>0</v>
      </c>
      <c r="H1130" s="758">
        <v>0</v>
      </c>
      <c r="I1130" s="758">
        <v>199.755</v>
      </c>
      <c r="J1130" s="758">
        <v>0</v>
      </c>
      <c r="K1130" s="758">
        <v>0</v>
      </c>
      <c r="L1130" s="758">
        <v>0</v>
      </c>
      <c r="M1130" s="758">
        <v>0</v>
      </c>
      <c r="N1130" s="759">
        <v>101.755</v>
      </c>
      <c r="O1130" s="757">
        <v>0</v>
      </c>
      <c r="P1130" s="757">
        <v>101.755</v>
      </c>
      <c r="Q1130" s="757">
        <v>0</v>
      </c>
      <c r="R1130" s="757">
        <v>0</v>
      </c>
      <c r="S1130" s="757">
        <v>0</v>
      </c>
      <c r="T1130" s="757">
        <v>0</v>
      </c>
      <c r="U1130" s="812">
        <f t="shared" si="85"/>
        <v>50.877499999999998</v>
      </c>
      <c r="V1130" s="813"/>
      <c r="W1130" s="813">
        <f t="shared" si="87"/>
        <v>50.9399013791895</v>
      </c>
      <c r="X1130" s="813"/>
      <c r="Y1130" s="813"/>
      <c r="Z1130" s="813"/>
      <c r="AA1130" s="813"/>
    </row>
    <row r="1131" spans="1:27" ht="22.5">
      <c r="A1131" s="779"/>
      <c r="B1131" s="777">
        <v>8030585</v>
      </c>
      <c r="C1131" s="778" t="s">
        <v>2498</v>
      </c>
      <c r="D1131" s="757">
        <v>460</v>
      </c>
      <c r="E1131" s="758">
        <v>460</v>
      </c>
      <c r="F1131" s="758">
        <v>0</v>
      </c>
      <c r="G1131" s="758">
        <v>0</v>
      </c>
      <c r="H1131" s="758">
        <v>0</v>
      </c>
      <c r="I1131" s="758">
        <v>459.714</v>
      </c>
      <c r="J1131" s="758">
        <v>0</v>
      </c>
      <c r="K1131" s="758">
        <v>0</v>
      </c>
      <c r="L1131" s="758">
        <v>0</v>
      </c>
      <c r="M1131" s="758">
        <v>0</v>
      </c>
      <c r="N1131" s="759">
        <v>273.11500000000001</v>
      </c>
      <c r="O1131" s="757">
        <v>0</v>
      </c>
      <c r="P1131" s="757">
        <v>273.11500000000001</v>
      </c>
      <c r="Q1131" s="757">
        <v>0</v>
      </c>
      <c r="R1131" s="757">
        <v>0</v>
      </c>
      <c r="S1131" s="757">
        <v>0</v>
      </c>
      <c r="T1131" s="757">
        <v>0</v>
      </c>
      <c r="U1131" s="812">
        <f t="shared" si="85"/>
        <v>59.372826086956522</v>
      </c>
      <c r="V1131" s="813"/>
      <c r="W1131" s="813">
        <f t="shared" si="87"/>
        <v>59.40976346163049</v>
      </c>
      <c r="X1131" s="813"/>
      <c r="Y1131" s="813"/>
      <c r="Z1131" s="813"/>
      <c r="AA1131" s="813"/>
    </row>
    <row r="1132" spans="1:27" ht="33.75">
      <c r="A1132" s="779"/>
      <c r="B1132" s="777">
        <v>8105561</v>
      </c>
      <c r="C1132" s="778" t="s">
        <v>2499</v>
      </c>
      <c r="D1132" s="757">
        <v>146</v>
      </c>
      <c r="E1132" s="758">
        <v>146</v>
      </c>
      <c r="F1132" s="758">
        <v>0</v>
      </c>
      <c r="G1132" s="758">
        <v>0</v>
      </c>
      <c r="H1132" s="758">
        <v>0</v>
      </c>
      <c r="I1132" s="758">
        <v>0</v>
      </c>
      <c r="J1132" s="758">
        <v>145.828</v>
      </c>
      <c r="K1132" s="758">
        <v>0</v>
      </c>
      <c r="L1132" s="758">
        <v>0</v>
      </c>
      <c r="M1132" s="758">
        <v>0</v>
      </c>
      <c r="N1132" s="759">
        <v>145.828</v>
      </c>
      <c r="O1132" s="757">
        <v>0</v>
      </c>
      <c r="P1132" s="757">
        <v>0</v>
      </c>
      <c r="Q1132" s="757">
        <v>145.828</v>
      </c>
      <c r="R1132" s="757">
        <v>0</v>
      </c>
      <c r="S1132" s="757">
        <v>0</v>
      </c>
      <c r="T1132" s="757">
        <v>0</v>
      </c>
      <c r="U1132" s="812">
        <f t="shared" si="85"/>
        <v>99.882191780821913</v>
      </c>
      <c r="V1132" s="813"/>
      <c r="W1132" s="813"/>
      <c r="X1132" s="813">
        <f t="shared" si="86"/>
        <v>100</v>
      </c>
      <c r="Y1132" s="813"/>
      <c r="Z1132" s="813"/>
      <c r="AA1132" s="813"/>
    </row>
    <row r="1133" spans="1:27" ht="22.5">
      <c r="A1133" s="779"/>
      <c r="B1133" s="777">
        <v>8030587</v>
      </c>
      <c r="C1133" s="778" t="s">
        <v>2500</v>
      </c>
      <c r="D1133" s="757">
        <v>600</v>
      </c>
      <c r="E1133" s="758">
        <v>600</v>
      </c>
      <c r="F1133" s="758">
        <v>0</v>
      </c>
      <c r="G1133" s="758">
        <v>0</v>
      </c>
      <c r="H1133" s="758">
        <v>0</v>
      </c>
      <c r="I1133" s="758">
        <v>599.67200000000003</v>
      </c>
      <c r="J1133" s="758">
        <v>0</v>
      </c>
      <c r="K1133" s="758">
        <v>0</v>
      </c>
      <c r="L1133" s="758">
        <v>0</v>
      </c>
      <c r="M1133" s="758">
        <v>0</v>
      </c>
      <c r="N1133" s="759">
        <v>333.47300000000001</v>
      </c>
      <c r="O1133" s="757">
        <v>0</v>
      </c>
      <c r="P1133" s="757">
        <v>333.47300000000001</v>
      </c>
      <c r="Q1133" s="757">
        <v>0</v>
      </c>
      <c r="R1133" s="757">
        <v>0</v>
      </c>
      <c r="S1133" s="757">
        <v>0</v>
      </c>
      <c r="T1133" s="757">
        <v>0</v>
      </c>
      <c r="U1133" s="812">
        <f t="shared" si="85"/>
        <v>55.578833333333336</v>
      </c>
      <c r="V1133" s="813"/>
      <c r="W1133" s="813">
        <f t="shared" si="87"/>
        <v>55.609233047399243</v>
      </c>
      <c r="X1133" s="813"/>
      <c r="Y1133" s="813"/>
      <c r="Z1133" s="813"/>
      <c r="AA1133" s="813"/>
    </row>
    <row r="1134" spans="1:27" ht="22.5">
      <c r="A1134" s="779"/>
      <c r="B1134" s="777">
        <v>8085879</v>
      </c>
      <c r="C1134" s="778" t="s">
        <v>2501</v>
      </c>
      <c r="D1134" s="757">
        <v>6750</v>
      </c>
      <c r="E1134" s="758">
        <v>6750</v>
      </c>
      <c r="F1134" s="758">
        <v>0</v>
      </c>
      <c r="G1134" s="758">
        <v>0</v>
      </c>
      <c r="H1134" s="758">
        <v>0</v>
      </c>
      <c r="I1134" s="758">
        <v>6750</v>
      </c>
      <c r="J1134" s="758">
        <v>0</v>
      </c>
      <c r="K1134" s="758">
        <v>0</v>
      </c>
      <c r="L1134" s="758">
        <v>0</v>
      </c>
      <c r="M1134" s="758">
        <v>0</v>
      </c>
      <c r="N1134" s="759">
        <v>6750</v>
      </c>
      <c r="O1134" s="757">
        <v>0</v>
      </c>
      <c r="P1134" s="757">
        <v>6750</v>
      </c>
      <c r="Q1134" s="757">
        <v>0</v>
      </c>
      <c r="R1134" s="757">
        <v>0</v>
      </c>
      <c r="S1134" s="757">
        <v>0</v>
      </c>
      <c r="T1134" s="757">
        <v>0</v>
      </c>
      <c r="U1134" s="812">
        <f t="shared" si="85"/>
        <v>100</v>
      </c>
      <c r="V1134" s="813"/>
      <c r="W1134" s="813">
        <f t="shared" si="87"/>
        <v>100</v>
      </c>
      <c r="X1134" s="813"/>
      <c r="Y1134" s="813"/>
      <c r="Z1134" s="813"/>
      <c r="AA1134" s="813"/>
    </row>
    <row r="1135" spans="1:27" ht="33.75">
      <c r="A1135" s="779"/>
      <c r="B1135" s="777">
        <v>8123275</v>
      </c>
      <c r="C1135" s="778" t="s">
        <v>2502</v>
      </c>
      <c r="D1135" s="757">
        <v>2821</v>
      </c>
      <c r="E1135" s="758">
        <v>1933</v>
      </c>
      <c r="F1135" s="758">
        <v>888</v>
      </c>
      <c r="G1135" s="758">
        <v>0</v>
      </c>
      <c r="H1135" s="758">
        <v>0</v>
      </c>
      <c r="I1135" s="758">
        <v>2670.3389999999999</v>
      </c>
      <c r="J1135" s="758">
        <v>151</v>
      </c>
      <c r="K1135" s="758">
        <v>0</v>
      </c>
      <c r="L1135" s="758">
        <v>0</v>
      </c>
      <c r="M1135" s="758">
        <v>0</v>
      </c>
      <c r="N1135" s="759">
        <v>2290.8209999999999</v>
      </c>
      <c r="O1135" s="757">
        <v>0</v>
      </c>
      <c r="P1135" s="757">
        <v>2253</v>
      </c>
      <c r="Q1135" s="757">
        <v>37.820999999999998</v>
      </c>
      <c r="R1135" s="757">
        <v>0</v>
      </c>
      <c r="S1135" s="757">
        <v>0</v>
      </c>
      <c r="T1135" s="757">
        <v>0</v>
      </c>
      <c r="U1135" s="812">
        <f t="shared" si="85"/>
        <v>81.20599078341013</v>
      </c>
      <c r="V1135" s="813"/>
      <c r="W1135" s="813">
        <f t="shared" si="87"/>
        <v>84.371310159496602</v>
      </c>
      <c r="X1135" s="813">
        <f t="shared" si="86"/>
        <v>25.047019867549668</v>
      </c>
      <c r="Y1135" s="813"/>
      <c r="Z1135" s="813"/>
      <c r="AA1135" s="813"/>
    </row>
    <row r="1136" spans="1:27" ht="33.75">
      <c r="A1136" s="779"/>
      <c r="B1136" s="777">
        <v>7983090</v>
      </c>
      <c r="C1136" s="778" t="s">
        <v>2503</v>
      </c>
      <c r="D1136" s="757">
        <v>175</v>
      </c>
      <c r="E1136" s="758">
        <v>175</v>
      </c>
      <c r="F1136" s="758">
        <v>0</v>
      </c>
      <c r="G1136" s="758">
        <v>0</v>
      </c>
      <c r="H1136" s="758">
        <v>0</v>
      </c>
      <c r="I1136" s="758">
        <v>48</v>
      </c>
      <c r="J1136" s="758">
        <v>127.208</v>
      </c>
      <c r="K1136" s="758">
        <v>0</v>
      </c>
      <c r="L1136" s="758">
        <v>0</v>
      </c>
      <c r="M1136" s="758">
        <v>0</v>
      </c>
      <c r="N1136" s="759">
        <v>171.429</v>
      </c>
      <c r="O1136" s="757">
        <v>0</v>
      </c>
      <c r="P1136" s="757">
        <v>48</v>
      </c>
      <c r="Q1136" s="757">
        <v>123.429</v>
      </c>
      <c r="R1136" s="757">
        <v>0</v>
      </c>
      <c r="S1136" s="757">
        <v>0</v>
      </c>
      <c r="T1136" s="757">
        <v>0</v>
      </c>
      <c r="U1136" s="812">
        <f t="shared" si="85"/>
        <v>97.959428571428575</v>
      </c>
      <c r="V1136" s="813"/>
      <c r="W1136" s="813">
        <f t="shared" si="87"/>
        <v>100</v>
      </c>
      <c r="X1136" s="813">
        <f t="shared" si="86"/>
        <v>97.029274888371802</v>
      </c>
      <c r="Y1136" s="813"/>
      <c r="Z1136" s="813"/>
      <c r="AA1136" s="813"/>
    </row>
    <row r="1137" spans="1:27">
      <c r="A1137" s="779"/>
      <c r="B1137" s="777">
        <v>8159098</v>
      </c>
      <c r="C1137" s="778" t="s">
        <v>2504</v>
      </c>
      <c r="D1137" s="757">
        <v>450</v>
      </c>
      <c r="E1137" s="758">
        <v>450</v>
      </c>
      <c r="F1137" s="758">
        <v>0</v>
      </c>
      <c r="G1137" s="758">
        <v>0</v>
      </c>
      <c r="H1137" s="758">
        <v>0</v>
      </c>
      <c r="I1137" s="758">
        <v>0</v>
      </c>
      <c r="J1137" s="758">
        <v>450</v>
      </c>
      <c r="K1137" s="758">
        <v>0</v>
      </c>
      <c r="L1137" s="758">
        <v>0</v>
      </c>
      <c r="M1137" s="758">
        <v>0</v>
      </c>
      <c r="N1137" s="759">
        <v>450</v>
      </c>
      <c r="O1137" s="757">
        <v>0</v>
      </c>
      <c r="P1137" s="757">
        <v>0</v>
      </c>
      <c r="Q1137" s="757">
        <v>450</v>
      </c>
      <c r="R1137" s="757">
        <v>0</v>
      </c>
      <c r="S1137" s="757">
        <v>0</v>
      </c>
      <c r="T1137" s="757">
        <v>0</v>
      </c>
      <c r="U1137" s="812">
        <f t="shared" si="85"/>
        <v>100</v>
      </c>
      <c r="V1137" s="813"/>
      <c r="W1137" s="813"/>
      <c r="X1137" s="813">
        <f t="shared" si="86"/>
        <v>100</v>
      </c>
      <c r="Y1137" s="813"/>
      <c r="Z1137" s="813"/>
      <c r="AA1137" s="813"/>
    </row>
    <row r="1138" spans="1:27" ht="22.5">
      <c r="A1138" s="779"/>
      <c r="B1138" s="777" t="s">
        <v>2505</v>
      </c>
      <c r="C1138" s="778" t="s">
        <v>2506</v>
      </c>
      <c r="D1138" s="757">
        <v>952</v>
      </c>
      <c r="E1138" s="758">
        <v>525</v>
      </c>
      <c r="F1138" s="758">
        <v>200</v>
      </c>
      <c r="G1138" s="758">
        <v>227</v>
      </c>
      <c r="H1138" s="758">
        <v>0</v>
      </c>
      <c r="I1138" s="758">
        <v>952</v>
      </c>
      <c r="J1138" s="758">
        <v>0</v>
      </c>
      <c r="K1138" s="758">
        <v>0</v>
      </c>
      <c r="L1138" s="758">
        <v>0</v>
      </c>
      <c r="M1138" s="758">
        <v>0</v>
      </c>
      <c r="N1138" s="759">
        <v>427</v>
      </c>
      <c r="O1138" s="757">
        <v>0</v>
      </c>
      <c r="P1138" s="757">
        <v>427</v>
      </c>
      <c r="Q1138" s="757">
        <v>0</v>
      </c>
      <c r="R1138" s="757">
        <v>0</v>
      </c>
      <c r="S1138" s="757">
        <v>0</v>
      </c>
      <c r="T1138" s="757">
        <v>0</v>
      </c>
      <c r="U1138" s="812">
        <f t="shared" si="85"/>
        <v>44.852941176470587</v>
      </c>
      <c r="V1138" s="813"/>
      <c r="W1138" s="813">
        <f t="shared" si="87"/>
        <v>44.852941176470587</v>
      </c>
      <c r="X1138" s="813"/>
      <c r="Y1138" s="813"/>
      <c r="Z1138" s="813"/>
      <c r="AA1138" s="813"/>
    </row>
    <row r="1139" spans="1:27" ht="22.5">
      <c r="A1139" s="779"/>
      <c r="B1139" s="777">
        <v>7982728</v>
      </c>
      <c r="C1139" s="778" t="s">
        <v>2507</v>
      </c>
      <c r="D1139" s="757">
        <v>21</v>
      </c>
      <c r="E1139" s="758">
        <v>21</v>
      </c>
      <c r="F1139" s="758">
        <v>0</v>
      </c>
      <c r="G1139" s="758">
        <v>0</v>
      </c>
      <c r="H1139" s="758">
        <v>0</v>
      </c>
      <c r="I1139" s="758">
        <v>0</v>
      </c>
      <c r="J1139" s="758">
        <v>21.317</v>
      </c>
      <c r="K1139" s="758">
        <v>0</v>
      </c>
      <c r="L1139" s="758">
        <v>0</v>
      </c>
      <c r="M1139" s="758">
        <v>0</v>
      </c>
      <c r="N1139" s="759">
        <v>21.317</v>
      </c>
      <c r="O1139" s="757">
        <v>0</v>
      </c>
      <c r="P1139" s="757">
        <v>0</v>
      </c>
      <c r="Q1139" s="757">
        <v>21.317</v>
      </c>
      <c r="R1139" s="757">
        <v>0</v>
      </c>
      <c r="S1139" s="757">
        <v>0</v>
      </c>
      <c r="T1139" s="757">
        <v>0</v>
      </c>
      <c r="U1139" s="812">
        <f t="shared" si="85"/>
        <v>101.5095238095238</v>
      </c>
      <c r="V1139" s="813"/>
      <c r="W1139" s="813"/>
      <c r="X1139" s="813">
        <f t="shared" si="86"/>
        <v>100</v>
      </c>
      <c r="Y1139" s="813"/>
      <c r="Z1139" s="813"/>
      <c r="AA1139" s="813"/>
    </row>
    <row r="1140" spans="1:27">
      <c r="A1140" s="779"/>
      <c r="B1140" s="777">
        <v>7972724</v>
      </c>
      <c r="C1140" s="778" t="s">
        <v>2508</v>
      </c>
      <c r="D1140" s="757">
        <v>2034</v>
      </c>
      <c r="E1140" s="758">
        <v>2034</v>
      </c>
      <c r="F1140" s="758">
        <v>0</v>
      </c>
      <c r="G1140" s="758">
        <v>0</v>
      </c>
      <c r="H1140" s="758">
        <v>0</v>
      </c>
      <c r="I1140" s="758">
        <v>0</v>
      </c>
      <c r="J1140" s="758">
        <v>2034.2159999999999</v>
      </c>
      <c r="K1140" s="758">
        <v>0</v>
      </c>
      <c r="L1140" s="758">
        <v>0</v>
      </c>
      <c r="M1140" s="758">
        <v>0</v>
      </c>
      <c r="N1140" s="759">
        <v>2017.2159999999999</v>
      </c>
      <c r="O1140" s="757">
        <v>0</v>
      </c>
      <c r="P1140" s="757">
        <v>0</v>
      </c>
      <c r="Q1140" s="757">
        <v>2017.2159999999999</v>
      </c>
      <c r="R1140" s="757">
        <v>0</v>
      </c>
      <c r="S1140" s="757">
        <v>0</v>
      </c>
      <c r="T1140" s="757">
        <v>0</v>
      </c>
      <c r="U1140" s="812">
        <f t="shared" si="85"/>
        <v>99.174827925270407</v>
      </c>
      <c r="V1140" s="813"/>
      <c r="W1140" s="813"/>
      <c r="X1140" s="813">
        <f t="shared" si="86"/>
        <v>99.164297203443482</v>
      </c>
      <c r="Y1140" s="813"/>
      <c r="Z1140" s="813"/>
      <c r="AA1140" s="813"/>
    </row>
    <row r="1141" spans="1:27" ht="22.5">
      <c r="A1141" s="779"/>
      <c r="B1141" s="777">
        <v>7986959</v>
      </c>
      <c r="C1141" s="778" t="s">
        <v>2509</v>
      </c>
      <c r="D1141" s="757">
        <v>1280</v>
      </c>
      <c r="E1141" s="758">
        <v>1280</v>
      </c>
      <c r="F1141" s="758">
        <v>0</v>
      </c>
      <c r="G1141" s="758">
        <v>0</v>
      </c>
      <c r="H1141" s="758">
        <v>0</v>
      </c>
      <c r="I1141" s="758">
        <v>0</v>
      </c>
      <c r="J1141" s="758">
        <v>0</v>
      </c>
      <c r="K1141" s="758">
        <v>0</v>
      </c>
      <c r="L1141" s="758">
        <v>1279.6469999999999</v>
      </c>
      <c r="M1141" s="758">
        <v>0</v>
      </c>
      <c r="N1141" s="759">
        <v>1162.9639999999999</v>
      </c>
      <c r="O1141" s="757">
        <v>0</v>
      </c>
      <c r="P1141" s="757">
        <v>0</v>
      </c>
      <c r="Q1141" s="757">
        <v>0</v>
      </c>
      <c r="R1141" s="757">
        <v>0</v>
      </c>
      <c r="S1141" s="757">
        <v>1162.9639999999999</v>
      </c>
      <c r="T1141" s="757">
        <v>0</v>
      </c>
      <c r="U1141" s="812">
        <f t="shared" si="85"/>
        <v>90.856562499999995</v>
      </c>
      <c r="V1141" s="813"/>
      <c r="W1141" s="813"/>
      <c r="X1141" s="813"/>
      <c r="Y1141" s="813"/>
      <c r="Z1141" s="813">
        <f t="shared" si="88"/>
        <v>90.881625948406082</v>
      </c>
      <c r="AA1141" s="813"/>
    </row>
    <row r="1142" spans="1:27" ht="33.75">
      <c r="A1142" s="779"/>
      <c r="B1142" s="777">
        <v>8048068</v>
      </c>
      <c r="C1142" s="778" t="s">
        <v>2510</v>
      </c>
      <c r="D1142" s="757">
        <v>589</v>
      </c>
      <c r="E1142" s="758">
        <v>589</v>
      </c>
      <c r="F1142" s="758">
        <v>0</v>
      </c>
      <c r="G1142" s="758">
        <v>0</v>
      </c>
      <c r="H1142" s="758">
        <v>0</v>
      </c>
      <c r="I1142" s="758">
        <v>0</v>
      </c>
      <c r="J1142" s="758">
        <v>0</v>
      </c>
      <c r="K1142" s="758">
        <v>0</v>
      </c>
      <c r="L1142" s="758">
        <v>589.44299999999998</v>
      </c>
      <c r="M1142" s="758">
        <v>0</v>
      </c>
      <c r="N1142" s="759">
        <v>582.24800000000005</v>
      </c>
      <c r="O1142" s="757">
        <v>0</v>
      </c>
      <c r="P1142" s="757">
        <v>0</v>
      </c>
      <c r="Q1142" s="757">
        <v>0</v>
      </c>
      <c r="R1142" s="757">
        <v>0</v>
      </c>
      <c r="S1142" s="757">
        <v>582.24800000000005</v>
      </c>
      <c r="T1142" s="757">
        <v>0</v>
      </c>
      <c r="U1142" s="812">
        <f t="shared" si="85"/>
        <v>98.853650254668935</v>
      </c>
      <c r="V1142" s="813"/>
      <c r="W1142" s="813"/>
      <c r="X1142" s="813"/>
      <c r="Y1142" s="813"/>
      <c r="Z1142" s="813">
        <f t="shared" si="88"/>
        <v>98.77935610398292</v>
      </c>
      <c r="AA1142" s="813"/>
    </row>
    <row r="1143" spans="1:27" ht="45">
      <c r="A1143" s="779"/>
      <c r="B1143" s="777">
        <v>7860904</v>
      </c>
      <c r="C1143" s="778" t="s">
        <v>2511</v>
      </c>
      <c r="D1143" s="757">
        <v>55</v>
      </c>
      <c r="E1143" s="758">
        <v>55</v>
      </c>
      <c r="F1143" s="758">
        <v>0</v>
      </c>
      <c r="G1143" s="758">
        <v>0</v>
      </c>
      <c r="H1143" s="758">
        <v>0</v>
      </c>
      <c r="I1143" s="758">
        <v>0</v>
      </c>
      <c r="J1143" s="758">
        <v>54.981000000000002</v>
      </c>
      <c r="K1143" s="758">
        <v>0</v>
      </c>
      <c r="L1143" s="758">
        <v>0</v>
      </c>
      <c r="M1143" s="758">
        <v>0</v>
      </c>
      <c r="N1143" s="759">
        <v>54.978000000000002</v>
      </c>
      <c r="O1143" s="757">
        <v>0</v>
      </c>
      <c r="P1143" s="757">
        <v>0</v>
      </c>
      <c r="Q1143" s="757">
        <v>54.978000000000002</v>
      </c>
      <c r="R1143" s="757">
        <v>0</v>
      </c>
      <c r="S1143" s="757">
        <v>0</v>
      </c>
      <c r="T1143" s="757">
        <v>0</v>
      </c>
      <c r="U1143" s="812">
        <f t="shared" si="85"/>
        <v>99.960000000000008</v>
      </c>
      <c r="V1143" s="813"/>
      <c r="W1143" s="813"/>
      <c r="X1143" s="813">
        <f t="shared" si="86"/>
        <v>99.994543569596772</v>
      </c>
      <c r="Y1143" s="813"/>
      <c r="Z1143" s="813"/>
      <c r="AA1143" s="813"/>
    </row>
    <row r="1144" spans="1:27" ht="33.75">
      <c r="A1144" s="779"/>
      <c r="B1144" s="777">
        <v>7858127</v>
      </c>
      <c r="C1144" s="778" t="s">
        <v>2512</v>
      </c>
      <c r="D1144" s="757">
        <v>50</v>
      </c>
      <c r="E1144" s="758">
        <v>50</v>
      </c>
      <c r="F1144" s="758">
        <v>0</v>
      </c>
      <c r="G1144" s="758">
        <v>0</v>
      </c>
      <c r="H1144" s="758">
        <v>0</v>
      </c>
      <c r="I1144" s="758">
        <v>0</v>
      </c>
      <c r="J1144" s="758">
        <v>49.58</v>
      </c>
      <c r="K1144" s="758">
        <v>0</v>
      </c>
      <c r="L1144" s="758">
        <v>0</v>
      </c>
      <c r="M1144" s="758">
        <v>0</v>
      </c>
      <c r="N1144" s="759">
        <v>49.58</v>
      </c>
      <c r="O1144" s="757">
        <v>0</v>
      </c>
      <c r="P1144" s="757">
        <v>0</v>
      </c>
      <c r="Q1144" s="757">
        <v>49.58</v>
      </c>
      <c r="R1144" s="757">
        <v>0</v>
      </c>
      <c r="S1144" s="757">
        <v>0</v>
      </c>
      <c r="T1144" s="757">
        <v>0</v>
      </c>
      <c r="U1144" s="812">
        <f t="shared" si="85"/>
        <v>99.16</v>
      </c>
      <c r="V1144" s="813"/>
      <c r="W1144" s="813"/>
      <c r="X1144" s="813">
        <f t="shared" si="86"/>
        <v>100</v>
      </c>
      <c r="Y1144" s="813"/>
      <c r="Z1144" s="813"/>
      <c r="AA1144" s="813"/>
    </row>
    <row r="1145" spans="1:27" ht="45">
      <c r="A1145" s="779"/>
      <c r="B1145" s="777">
        <v>8132280</v>
      </c>
      <c r="C1145" s="778" t="s">
        <v>2513</v>
      </c>
      <c r="D1145" s="757">
        <v>3500</v>
      </c>
      <c r="E1145" s="758">
        <v>0</v>
      </c>
      <c r="F1145" s="758">
        <v>3500</v>
      </c>
      <c r="G1145" s="758">
        <v>0</v>
      </c>
      <c r="H1145" s="758">
        <v>0</v>
      </c>
      <c r="I1145" s="758">
        <v>3500</v>
      </c>
      <c r="J1145" s="758">
        <v>0</v>
      </c>
      <c r="K1145" s="758">
        <v>0</v>
      </c>
      <c r="L1145" s="758">
        <v>0</v>
      </c>
      <c r="M1145" s="758">
        <v>0</v>
      </c>
      <c r="N1145" s="759">
        <v>3130.866</v>
      </c>
      <c r="O1145" s="757">
        <v>0</v>
      </c>
      <c r="P1145" s="757">
        <v>3130.866</v>
      </c>
      <c r="Q1145" s="757">
        <v>0</v>
      </c>
      <c r="R1145" s="757">
        <v>0</v>
      </c>
      <c r="S1145" s="757">
        <v>0</v>
      </c>
      <c r="T1145" s="757">
        <v>0</v>
      </c>
      <c r="U1145" s="812">
        <f t="shared" si="85"/>
        <v>89.453314285714285</v>
      </c>
      <c r="V1145" s="813"/>
      <c r="W1145" s="813">
        <f t="shared" si="87"/>
        <v>89.453314285714285</v>
      </c>
      <c r="X1145" s="813"/>
      <c r="Y1145" s="813"/>
      <c r="Z1145" s="813"/>
      <c r="AA1145" s="813"/>
    </row>
    <row r="1146" spans="1:27">
      <c r="A1146" s="779"/>
      <c r="B1146" s="777">
        <v>8030638</v>
      </c>
      <c r="C1146" s="778" t="s">
        <v>2514</v>
      </c>
      <c r="D1146" s="757">
        <v>3054.0190000000002</v>
      </c>
      <c r="E1146" s="758">
        <v>1335</v>
      </c>
      <c r="F1146" s="758">
        <v>1519.019</v>
      </c>
      <c r="G1146" s="758">
        <v>200</v>
      </c>
      <c r="H1146" s="758">
        <v>0</v>
      </c>
      <c r="I1146" s="758">
        <v>2696.0189999999998</v>
      </c>
      <c r="J1146" s="758">
        <v>358</v>
      </c>
      <c r="K1146" s="758">
        <v>0</v>
      </c>
      <c r="L1146" s="758">
        <v>0</v>
      </c>
      <c r="M1146" s="758">
        <v>0</v>
      </c>
      <c r="N1146" s="759">
        <v>1093.3599999999999</v>
      </c>
      <c r="O1146" s="757">
        <v>0</v>
      </c>
      <c r="P1146" s="757">
        <v>1093.3599999999999</v>
      </c>
      <c r="Q1146" s="757">
        <v>0</v>
      </c>
      <c r="R1146" s="757">
        <v>0</v>
      </c>
      <c r="S1146" s="757">
        <v>0</v>
      </c>
      <c r="T1146" s="757">
        <v>0</v>
      </c>
      <c r="U1146" s="812">
        <f t="shared" si="85"/>
        <v>35.800694101772116</v>
      </c>
      <c r="V1146" s="813"/>
      <c r="W1146" s="813">
        <f t="shared" si="87"/>
        <v>40.554610334719449</v>
      </c>
      <c r="X1146" s="813">
        <f t="shared" si="86"/>
        <v>0</v>
      </c>
      <c r="Y1146" s="813"/>
      <c r="Z1146" s="813"/>
      <c r="AA1146" s="813"/>
    </row>
    <row r="1147" spans="1:27">
      <c r="A1147" s="779"/>
      <c r="B1147" s="777">
        <v>7998742</v>
      </c>
      <c r="C1147" s="778" t="s">
        <v>2515</v>
      </c>
      <c r="D1147" s="757">
        <v>2750</v>
      </c>
      <c r="E1147" s="758">
        <v>60</v>
      </c>
      <c r="F1147" s="758">
        <v>1990</v>
      </c>
      <c r="G1147" s="758">
        <v>700</v>
      </c>
      <c r="H1147" s="758">
        <v>0</v>
      </c>
      <c r="I1147" s="758">
        <v>2690</v>
      </c>
      <c r="J1147" s="758">
        <v>60</v>
      </c>
      <c r="K1147" s="758">
        <v>0</v>
      </c>
      <c r="L1147" s="758">
        <v>0</v>
      </c>
      <c r="M1147" s="758">
        <v>0</v>
      </c>
      <c r="N1147" s="759">
        <v>0</v>
      </c>
      <c r="O1147" s="757">
        <v>0</v>
      </c>
      <c r="P1147" s="757">
        <v>0</v>
      </c>
      <c r="Q1147" s="757">
        <v>0</v>
      </c>
      <c r="R1147" s="757">
        <v>0</v>
      </c>
      <c r="S1147" s="757">
        <v>0</v>
      </c>
      <c r="T1147" s="757">
        <v>0</v>
      </c>
      <c r="U1147" s="812">
        <f t="shared" si="85"/>
        <v>0</v>
      </c>
      <c r="V1147" s="813"/>
      <c r="W1147" s="813">
        <f t="shared" si="87"/>
        <v>0</v>
      </c>
      <c r="X1147" s="813">
        <f t="shared" si="86"/>
        <v>0</v>
      </c>
      <c r="Y1147" s="813"/>
      <c r="Z1147" s="813"/>
      <c r="AA1147" s="813"/>
    </row>
    <row r="1148" spans="1:27" ht="22.5">
      <c r="A1148" s="779"/>
      <c r="B1148" s="777">
        <v>8118893</v>
      </c>
      <c r="C1148" s="778" t="s">
        <v>2516</v>
      </c>
      <c r="D1148" s="757">
        <v>494.512</v>
      </c>
      <c r="E1148" s="758">
        <v>0</v>
      </c>
      <c r="F1148" s="758">
        <v>494.512</v>
      </c>
      <c r="G1148" s="758">
        <v>0</v>
      </c>
      <c r="H1148" s="758">
        <v>0</v>
      </c>
      <c r="I1148" s="758">
        <v>0</v>
      </c>
      <c r="J1148" s="758">
        <v>494.512</v>
      </c>
      <c r="K1148" s="758">
        <v>0</v>
      </c>
      <c r="L1148" s="758">
        <v>0</v>
      </c>
      <c r="M1148" s="758">
        <v>0</v>
      </c>
      <c r="N1148" s="759">
        <v>494.512</v>
      </c>
      <c r="O1148" s="757">
        <v>0</v>
      </c>
      <c r="P1148" s="757">
        <v>0</v>
      </c>
      <c r="Q1148" s="757">
        <v>494.512</v>
      </c>
      <c r="R1148" s="757">
        <v>0</v>
      </c>
      <c r="S1148" s="757">
        <v>0</v>
      </c>
      <c r="T1148" s="757">
        <v>0</v>
      </c>
      <c r="U1148" s="812">
        <f t="shared" si="85"/>
        <v>100</v>
      </c>
      <c r="V1148" s="813"/>
      <c r="W1148" s="813"/>
      <c r="X1148" s="813">
        <f t="shared" si="86"/>
        <v>100</v>
      </c>
      <c r="Y1148" s="813"/>
      <c r="Z1148" s="813"/>
      <c r="AA1148" s="813"/>
    </row>
    <row r="1149" spans="1:27" ht="45">
      <c r="A1149" s="779"/>
      <c r="B1149" s="777">
        <v>8072829</v>
      </c>
      <c r="C1149" s="778" t="s">
        <v>2517</v>
      </c>
      <c r="D1149" s="757">
        <v>3742</v>
      </c>
      <c r="E1149" s="758">
        <v>225</v>
      </c>
      <c r="F1149" s="758">
        <v>2725</v>
      </c>
      <c r="G1149" s="758">
        <v>792</v>
      </c>
      <c r="H1149" s="758">
        <v>0</v>
      </c>
      <c r="I1149" s="758">
        <v>3742</v>
      </c>
      <c r="J1149" s="758">
        <v>0</v>
      </c>
      <c r="K1149" s="758">
        <v>0</v>
      </c>
      <c r="L1149" s="758">
        <v>0</v>
      </c>
      <c r="M1149" s="758">
        <v>0</v>
      </c>
      <c r="N1149" s="759">
        <v>3516.808</v>
      </c>
      <c r="O1149" s="757">
        <v>0</v>
      </c>
      <c r="P1149" s="757">
        <v>3516.808</v>
      </c>
      <c r="Q1149" s="757">
        <v>0</v>
      </c>
      <c r="R1149" s="757">
        <v>0</v>
      </c>
      <c r="S1149" s="757">
        <v>0</v>
      </c>
      <c r="T1149" s="757">
        <v>0</v>
      </c>
      <c r="U1149" s="812">
        <f t="shared" si="85"/>
        <v>93.982041688936405</v>
      </c>
      <c r="V1149" s="813"/>
      <c r="W1149" s="813">
        <f t="shared" si="87"/>
        <v>93.982041688936405</v>
      </c>
      <c r="X1149" s="813"/>
      <c r="Y1149" s="813"/>
      <c r="Z1149" s="813"/>
      <c r="AA1149" s="813"/>
    </row>
    <row r="1150" spans="1:27" ht="22.5">
      <c r="A1150" s="779"/>
      <c r="B1150" s="777">
        <v>7815835</v>
      </c>
      <c r="C1150" s="778" t="s">
        <v>2518</v>
      </c>
      <c r="D1150" s="757">
        <v>1808.6569999999999</v>
      </c>
      <c r="E1150" s="758">
        <v>1808.6569999999999</v>
      </c>
      <c r="F1150" s="758">
        <v>0</v>
      </c>
      <c r="G1150" s="758">
        <v>0</v>
      </c>
      <c r="H1150" s="758">
        <v>0</v>
      </c>
      <c r="I1150" s="758">
        <v>0</v>
      </c>
      <c r="J1150" s="758">
        <v>0</v>
      </c>
      <c r="K1150" s="758">
        <v>0</v>
      </c>
      <c r="L1150" s="758">
        <v>0</v>
      </c>
      <c r="M1150" s="758">
        <v>1808.6569999999999</v>
      </c>
      <c r="N1150" s="759">
        <v>1803.8040000000001</v>
      </c>
      <c r="O1150" s="757">
        <v>0</v>
      </c>
      <c r="P1150" s="757">
        <v>0</v>
      </c>
      <c r="Q1150" s="757">
        <v>0</v>
      </c>
      <c r="R1150" s="757">
        <v>0</v>
      </c>
      <c r="S1150" s="757">
        <v>0</v>
      </c>
      <c r="T1150" s="757">
        <v>1803.8040000000001</v>
      </c>
      <c r="U1150" s="812">
        <f t="shared" si="85"/>
        <v>99.731679362090219</v>
      </c>
      <c r="V1150" s="813"/>
      <c r="W1150" s="813"/>
      <c r="X1150" s="813"/>
      <c r="Y1150" s="813"/>
      <c r="Z1150" s="813"/>
      <c r="AA1150" s="813">
        <f t="shared" si="89"/>
        <v>99.731679362090219</v>
      </c>
    </row>
    <row r="1151" spans="1:27" ht="33.75">
      <c r="A1151" s="779"/>
      <c r="B1151" s="777">
        <v>8108094</v>
      </c>
      <c r="C1151" s="778" t="s">
        <v>2519</v>
      </c>
      <c r="D1151" s="757">
        <v>500</v>
      </c>
      <c r="E1151" s="758">
        <v>500</v>
      </c>
      <c r="F1151" s="758">
        <v>0</v>
      </c>
      <c r="G1151" s="758">
        <v>0</v>
      </c>
      <c r="H1151" s="758">
        <v>0</v>
      </c>
      <c r="I1151" s="758">
        <v>0</v>
      </c>
      <c r="J1151" s="758">
        <v>0</v>
      </c>
      <c r="K1151" s="758">
        <v>0</v>
      </c>
      <c r="L1151" s="758">
        <v>0</v>
      </c>
      <c r="M1151" s="758">
        <v>500</v>
      </c>
      <c r="N1151" s="759">
        <v>500</v>
      </c>
      <c r="O1151" s="757">
        <v>0</v>
      </c>
      <c r="P1151" s="757">
        <v>0</v>
      </c>
      <c r="Q1151" s="757">
        <v>0</v>
      </c>
      <c r="R1151" s="757">
        <v>0</v>
      </c>
      <c r="S1151" s="757">
        <v>0</v>
      </c>
      <c r="T1151" s="757">
        <v>500</v>
      </c>
      <c r="U1151" s="812">
        <f t="shared" si="85"/>
        <v>100</v>
      </c>
      <c r="V1151" s="813"/>
      <c r="W1151" s="813"/>
      <c r="X1151" s="813"/>
      <c r="Y1151" s="813"/>
      <c r="Z1151" s="813"/>
      <c r="AA1151" s="813">
        <f t="shared" si="89"/>
        <v>100</v>
      </c>
    </row>
    <row r="1152" spans="1:27" ht="45">
      <c r="A1152" s="779"/>
      <c r="B1152" s="777">
        <v>8154674</v>
      </c>
      <c r="C1152" s="778" t="s">
        <v>2520</v>
      </c>
      <c r="D1152" s="757">
        <v>1000</v>
      </c>
      <c r="E1152" s="758">
        <v>1000</v>
      </c>
      <c r="F1152" s="758">
        <v>0</v>
      </c>
      <c r="G1152" s="758">
        <v>0</v>
      </c>
      <c r="H1152" s="758">
        <v>0</v>
      </c>
      <c r="I1152" s="758">
        <v>1000</v>
      </c>
      <c r="J1152" s="758">
        <v>0</v>
      </c>
      <c r="K1152" s="758">
        <v>0</v>
      </c>
      <c r="L1152" s="758">
        <v>0</v>
      </c>
      <c r="M1152" s="758">
        <v>0</v>
      </c>
      <c r="N1152" s="759">
        <v>911.86400000000003</v>
      </c>
      <c r="O1152" s="757">
        <v>0</v>
      </c>
      <c r="P1152" s="757">
        <v>911.86400000000003</v>
      </c>
      <c r="Q1152" s="757">
        <v>0</v>
      </c>
      <c r="R1152" s="757">
        <v>0</v>
      </c>
      <c r="S1152" s="757">
        <v>0</v>
      </c>
      <c r="T1152" s="757">
        <v>0</v>
      </c>
      <c r="U1152" s="812">
        <f t="shared" si="85"/>
        <v>91.186400000000006</v>
      </c>
      <c r="V1152" s="813"/>
      <c r="W1152" s="813">
        <f t="shared" si="87"/>
        <v>91.186400000000006</v>
      </c>
      <c r="X1152" s="813"/>
      <c r="Y1152" s="813"/>
      <c r="Z1152" s="813"/>
      <c r="AA1152" s="813"/>
    </row>
    <row r="1153" spans="1:27" ht="33.75">
      <c r="A1153" s="779"/>
      <c r="B1153" s="777" t="s">
        <v>675</v>
      </c>
      <c r="C1153" s="778" t="s">
        <v>2521</v>
      </c>
      <c r="D1153" s="757">
        <v>10641.321</v>
      </c>
      <c r="E1153" s="758">
        <v>10380</v>
      </c>
      <c r="F1153" s="758">
        <v>0</v>
      </c>
      <c r="G1153" s="758">
        <v>261.32100000000003</v>
      </c>
      <c r="H1153" s="758">
        <v>0</v>
      </c>
      <c r="I1153" s="758">
        <v>0</v>
      </c>
      <c r="J1153" s="758">
        <v>10641.321</v>
      </c>
      <c r="K1153" s="758">
        <v>0</v>
      </c>
      <c r="L1153" s="758">
        <v>0</v>
      </c>
      <c r="M1153" s="758">
        <v>0</v>
      </c>
      <c r="N1153" s="759">
        <v>5813.7389999999996</v>
      </c>
      <c r="O1153" s="757">
        <v>0</v>
      </c>
      <c r="P1153" s="757">
        <v>0</v>
      </c>
      <c r="Q1153" s="757">
        <v>5813.7389999999996</v>
      </c>
      <c r="R1153" s="757">
        <v>0</v>
      </c>
      <c r="S1153" s="757">
        <v>0</v>
      </c>
      <c r="T1153" s="757">
        <v>0</v>
      </c>
      <c r="U1153" s="812">
        <f t="shared" si="85"/>
        <v>54.633621145344634</v>
      </c>
      <c r="V1153" s="813"/>
      <c r="W1153" s="813"/>
      <c r="X1153" s="813">
        <f t="shared" si="86"/>
        <v>54.633621145344634</v>
      </c>
      <c r="Y1153" s="813"/>
      <c r="Z1153" s="813"/>
      <c r="AA1153" s="813"/>
    </row>
    <row r="1154" spans="1:27" ht="22.5">
      <c r="A1154" s="779"/>
      <c r="B1154" s="777">
        <v>8090012</v>
      </c>
      <c r="C1154" s="778" t="s">
        <v>2522</v>
      </c>
      <c r="D1154" s="757">
        <v>924</v>
      </c>
      <c r="E1154" s="758">
        <v>924</v>
      </c>
      <c r="F1154" s="758">
        <v>0</v>
      </c>
      <c r="G1154" s="758">
        <v>0</v>
      </c>
      <c r="H1154" s="758">
        <v>0</v>
      </c>
      <c r="I1154" s="758">
        <v>0</v>
      </c>
      <c r="J1154" s="758">
        <v>924</v>
      </c>
      <c r="K1154" s="758">
        <v>0</v>
      </c>
      <c r="L1154" s="758">
        <v>0</v>
      </c>
      <c r="M1154" s="758">
        <v>0</v>
      </c>
      <c r="N1154" s="759">
        <v>895.71500000000003</v>
      </c>
      <c r="O1154" s="757">
        <v>0</v>
      </c>
      <c r="P1154" s="757">
        <v>0</v>
      </c>
      <c r="Q1154" s="757">
        <v>895.71500000000003</v>
      </c>
      <c r="R1154" s="757">
        <v>0</v>
      </c>
      <c r="S1154" s="757">
        <v>0</v>
      </c>
      <c r="T1154" s="757">
        <v>0</v>
      </c>
      <c r="U1154" s="812">
        <f t="shared" si="85"/>
        <v>96.938852813852819</v>
      </c>
      <c r="V1154" s="813"/>
      <c r="W1154" s="813"/>
      <c r="X1154" s="813">
        <f t="shared" si="86"/>
        <v>96.938852813852819</v>
      </c>
      <c r="Y1154" s="813"/>
      <c r="Z1154" s="813"/>
      <c r="AA1154" s="813"/>
    </row>
    <row r="1155" spans="1:27" ht="33.75">
      <c r="A1155" s="779"/>
      <c r="B1155" s="777">
        <v>8157427</v>
      </c>
      <c r="C1155" s="778" t="s">
        <v>2523</v>
      </c>
      <c r="D1155" s="757">
        <v>87</v>
      </c>
      <c r="E1155" s="758">
        <v>87</v>
      </c>
      <c r="F1155" s="758">
        <v>0</v>
      </c>
      <c r="G1155" s="758">
        <v>0</v>
      </c>
      <c r="H1155" s="758">
        <v>0</v>
      </c>
      <c r="I1155" s="758">
        <v>0</v>
      </c>
      <c r="J1155" s="758">
        <v>87</v>
      </c>
      <c r="K1155" s="758">
        <v>0</v>
      </c>
      <c r="L1155" s="758">
        <v>0</v>
      </c>
      <c r="M1155" s="758">
        <v>0</v>
      </c>
      <c r="N1155" s="759">
        <v>70.350999999999999</v>
      </c>
      <c r="O1155" s="757">
        <v>0</v>
      </c>
      <c r="P1155" s="757">
        <v>0</v>
      </c>
      <c r="Q1155" s="757">
        <v>70.350999999999999</v>
      </c>
      <c r="R1155" s="757">
        <v>0</v>
      </c>
      <c r="S1155" s="757">
        <v>0</v>
      </c>
      <c r="T1155" s="757">
        <v>0</v>
      </c>
      <c r="U1155" s="812">
        <f t="shared" si="85"/>
        <v>80.86321839080459</v>
      </c>
      <c r="V1155" s="813"/>
      <c r="W1155" s="813"/>
      <c r="X1155" s="813">
        <f t="shared" si="86"/>
        <v>80.86321839080459</v>
      </c>
      <c r="Y1155" s="813"/>
      <c r="Z1155" s="813"/>
      <c r="AA1155" s="813"/>
    </row>
    <row r="1156" spans="1:27" ht="45">
      <c r="A1156" s="779"/>
      <c r="B1156" s="777" t="s">
        <v>2524</v>
      </c>
      <c r="C1156" s="778" t="s">
        <v>2525</v>
      </c>
      <c r="D1156" s="757">
        <v>480</v>
      </c>
      <c r="E1156" s="758">
        <v>480</v>
      </c>
      <c r="F1156" s="758">
        <v>0</v>
      </c>
      <c r="G1156" s="758">
        <v>0</v>
      </c>
      <c r="H1156" s="758">
        <v>0</v>
      </c>
      <c r="I1156" s="758">
        <v>0</v>
      </c>
      <c r="J1156" s="758">
        <v>480</v>
      </c>
      <c r="K1156" s="758">
        <v>0</v>
      </c>
      <c r="L1156" s="758">
        <v>0</v>
      </c>
      <c r="M1156" s="758">
        <v>0</v>
      </c>
      <c r="N1156" s="759">
        <v>469.12</v>
      </c>
      <c r="O1156" s="757">
        <v>0</v>
      </c>
      <c r="P1156" s="757">
        <v>0</v>
      </c>
      <c r="Q1156" s="757">
        <v>469.12</v>
      </c>
      <c r="R1156" s="757">
        <v>0</v>
      </c>
      <c r="S1156" s="757">
        <v>0</v>
      </c>
      <c r="T1156" s="757">
        <v>0</v>
      </c>
      <c r="U1156" s="812">
        <f t="shared" si="85"/>
        <v>97.733333333333334</v>
      </c>
      <c r="V1156" s="813"/>
      <c r="W1156" s="813"/>
      <c r="X1156" s="813">
        <f t="shared" si="86"/>
        <v>97.733333333333334</v>
      </c>
      <c r="Y1156" s="813"/>
      <c r="Z1156" s="813"/>
      <c r="AA1156" s="813"/>
    </row>
    <row r="1157" spans="1:27" ht="22.5">
      <c r="A1157" s="779"/>
      <c r="B1157" s="777">
        <v>7980731</v>
      </c>
      <c r="C1157" s="778" t="s">
        <v>2526</v>
      </c>
      <c r="D1157" s="757">
        <v>424</v>
      </c>
      <c r="E1157" s="758">
        <v>424</v>
      </c>
      <c r="F1157" s="758">
        <v>0</v>
      </c>
      <c r="G1157" s="758">
        <v>0</v>
      </c>
      <c r="H1157" s="758">
        <v>0</v>
      </c>
      <c r="I1157" s="758">
        <v>0</v>
      </c>
      <c r="J1157" s="758">
        <v>424</v>
      </c>
      <c r="K1157" s="758">
        <v>0</v>
      </c>
      <c r="L1157" s="758">
        <v>0</v>
      </c>
      <c r="M1157" s="758">
        <v>0</v>
      </c>
      <c r="N1157" s="759">
        <v>379.61799999999999</v>
      </c>
      <c r="O1157" s="757">
        <v>0</v>
      </c>
      <c r="P1157" s="757">
        <v>0</v>
      </c>
      <c r="Q1157" s="757">
        <v>379.61799999999999</v>
      </c>
      <c r="R1157" s="757">
        <v>0</v>
      </c>
      <c r="S1157" s="757">
        <v>0</v>
      </c>
      <c r="T1157" s="757">
        <v>0</v>
      </c>
      <c r="U1157" s="812">
        <f t="shared" si="85"/>
        <v>89.532547169811323</v>
      </c>
      <c r="V1157" s="813"/>
      <c r="W1157" s="813"/>
      <c r="X1157" s="813">
        <f t="shared" si="86"/>
        <v>89.532547169811323</v>
      </c>
      <c r="Y1157" s="813"/>
      <c r="Z1157" s="813"/>
      <c r="AA1157" s="813"/>
    </row>
    <row r="1158" spans="1:27" ht="22.5">
      <c r="A1158" s="779"/>
      <c r="B1158" s="777" t="s">
        <v>2527</v>
      </c>
      <c r="C1158" s="778" t="s">
        <v>2528</v>
      </c>
      <c r="D1158" s="757">
        <v>2175</v>
      </c>
      <c r="E1158" s="758">
        <v>2175</v>
      </c>
      <c r="F1158" s="758">
        <v>0</v>
      </c>
      <c r="G1158" s="758">
        <v>0</v>
      </c>
      <c r="H1158" s="758">
        <v>0</v>
      </c>
      <c r="I1158" s="758">
        <v>74</v>
      </c>
      <c r="J1158" s="758">
        <v>2101</v>
      </c>
      <c r="K1158" s="758">
        <v>0</v>
      </c>
      <c r="L1158" s="758">
        <v>0</v>
      </c>
      <c r="M1158" s="758">
        <v>0</v>
      </c>
      <c r="N1158" s="759">
        <v>2159.9560000000001</v>
      </c>
      <c r="O1158" s="757">
        <v>0</v>
      </c>
      <c r="P1158" s="757">
        <v>74</v>
      </c>
      <c r="Q1158" s="757">
        <v>2085.9560000000001</v>
      </c>
      <c r="R1158" s="757">
        <v>0</v>
      </c>
      <c r="S1158" s="757">
        <v>0</v>
      </c>
      <c r="T1158" s="757">
        <v>0</v>
      </c>
      <c r="U1158" s="812">
        <f t="shared" si="85"/>
        <v>99.308321839080477</v>
      </c>
      <c r="V1158" s="813"/>
      <c r="W1158" s="813">
        <f t="shared" si="87"/>
        <v>100</v>
      </c>
      <c r="X1158" s="813">
        <f t="shared" si="86"/>
        <v>99.28396001903856</v>
      </c>
      <c r="Y1158" s="813"/>
      <c r="Z1158" s="813"/>
      <c r="AA1158" s="813"/>
    </row>
    <row r="1159" spans="1:27" ht="56.25">
      <c r="A1159" s="779"/>
      <c r="B1159" s="777" t="s">
        <v>2529</v>
      </c>
      <c r="C1159" s="778" t="s">
        <v>2530</v>
      </c>
      <c r="D1159" s="757">
        <v>1009</v>
      </c>
      <c r="E1159" s="758">
        <v>1009</v>
      </c>
      <c r="F1159" s="758">
        <v>0</v>
      </c>
      <c r="G1159" s="758">
        <v>0</v>
      </c>
      <c r="H1159" s="758">
        <v>0</v>
      </c>
      <c r="I1159" s="758">
        <v>0</v>
      </c>
      <c r="J1159" s="758">
        <v>1009</v>
      </c>
      <c r="K1159" s="758">
        <v>0</v>
      </c>
      <c r="L1159" s="758">
        <v>0</v>
      </c>
      <c r="M1159" s="758">
        <v>0</v>
      </c>
      <c r="N1159" s="759">
        <v>973.70299999999997</v>
      </c>
      <c r="O1159" s="757">
        <v>0</v>
      </c>
      <c r="P1159" s="757">
        <v>0</v>
      </c>
      <c r="Q1159" s="757">
        <v>973.70299999999997</v>
      </c>
      <c r="R1159" s="757">
        <v>0</v>
      </c>
      <c r="S1159" s="757">
        <v>0</v>
      </c>
      <c r="T1159" s="757">
        <v>0</v>
      </c>
      <c r="U1159" s="812">
        <f t="shared" si="85"/>
        <v>96.501783944499493</v>
      </c>
      <c r="V1159" s="813"/>
      <c r="W1159" s="813"/>
      <c r="X1159" s="813">
        <f t="shared" si="86"/>
        <v>96.501783944499493</v>
      </c>
      <c r="Y1159" s="813"/>
      <c r="Z1159" s="813"/>
      <c r="AA1159" s="813"/>
    </row>
    <row r="1160" spans="1:27" ht="22.5">
      <c r="A1160" s="779"/>
      <c r="B1160" s="777" t="s">
        <v>2531</v>
      </c>
      <c r="C1160" s="778" t="s">
        <v>2532</v>
      </c>
      <c r="D1160" s="757">
        <v>4000</v>
      </c>
      <c r="E1160" s="758">
        <v>0</v>
      </c>
      <c r="F1160" s="758">
        <v>4000</v>
      </c>
      <c r="G1160" s="758">
        <v>0</v>
      </c>
      <c r="H1160" s="758">
        <v>0</v>
      </c>
      <c r="I1160" s="758">
        <v>4000</v>
      </c>
      <c r="J1160" s="758">
        <v>0</v>
      </c>
      <c r="K1160" s="758">
        <v>0</v>
      </c>
      <c r="L1160" s="758">
        <v>0</v>
      </c>
      <c r="M1160" s="758">
        <v>0</v>
      </c>
      <c r="N1160" s="759">
        <v>3667.3629999999998</v>
      </c>
      <c r="O1160" s="757">
        <v>0</v>
      </c>
      <c r="P1160" s="757">
        <v>3667.3629999999998</v>
      </c>
      <c r="Q1160" s="757">
        <v>0</v>
      </c>
      <c r="R1160" s="757">
        <v>0</v>
      </c>
      <c r="S1160" s="757">
        <v>0</v>
      </c>
      <c r="T1160" s="757">
        <v>0</v>
      </c>
      <c r="U1160" s="812">
        <f t="shared" si="85"/>
        <v>91.684074999999993</v>
      </c>
      <c r="V1160" s="813"/>
      <c r="W1160" s="813">
        <f t="shared" si="87"/>
        <v>91.684074999999993</v>
      </c>
      <c r="X1160" s="813"/>
      <c r="Y1160" s="813"/>
      <c r="Z1160" s="813"/>
      <c r="AA1160" s="813"/>
    </row>
    <row r="1161" spans="1:27" ht="22.5">
      <c r="A1161" s="779"/>
      <c r="B1161" s="777">
        <v>8134270</v>
      </c>
      <c r="C1161" s="778" t="s">
        <v>2533</v>
      </c>
      <c r="D1161" s="757">
        <v>4000</v>
      </c>
      <c r="E1161" s="758">
        <v>0</v>
      </c>
      <c r="F1161" s="758">
        <v>4000</v>
      </c>
      <c r="G1161" s="758">
        <v>0</v>
      </c>
      <c r="H1161" s="758">
        <v>0</v>
      </c>
      <c r="I1161" s="758">
        <v>4000</v>
      </c>
      <c r="J1161" s="758">
        <v>0</v>
      </c>
      <c r="K1161" s="758">
        <v>0</v>
      </c>
      <c r="L1161" s="758">
        <v>0</v>
      </c>
      <c r="M1161" s="758">
        <v>0</v>
      </c>
      <c r="N1161" s="759">
        <v>3829.848</v>
      </c>
      <c r="O1161" s="757">
        <v>0</v>
      </c>
      <c r="P1161" s="757">
        <v>3829.848</v>
      </c>
      <c r="Q1161" s="757">
        <v>0</v>
      </c>
      <c r="R1161" s="757">
        <v>0</v>
      </c>
      <c r="S1161" s="757">
        <v>0</v>
      </c>
      <c r="T1161" s="757">
        <v>0</v>
      </c>
      <c r="U1161" s="812">
        <f t="shared" si="85"/>
        <v>95.746200000000002</v>
      </c>
      <c r="V1161" s="813"/>
      <c r="W1161" s="813">
        <f t="shared" si="87"/>
        <v>95.746200000000002</v>
      </c>
      <c r="X1161" s="813"/>
      <c r="Y1161" s="813"/>
      <c r="Z1161" s="813"/>
      <c r="AA1161" s="813"/>
    </row>
    <row r="1162" spans="1:27">
      <c r="A1162" s="779"/>
      <c r="B1162" s="777" t="s">
        <v>2534</v>
      </c>
      <c r="C1162" s="778" t="s">
        <v>2535</v>
      </c>
      <c r="D1162" s="757">
        <v>80</v>
      </c>
      <c r="E1162" s="758">
        <v>80</v>
      </c>
      <c r="F1162" s="758">
        <v>0</v>
      </c>
      <c r="G1162" s="758">
        <v>0</v>
      </c>
      <c r="H1162" s="758">
        <v>0</v>
      </c>
      <c r="I1162" s="758">
        <v>80</v>
      </c>
      <c r="J1162" s="758">
        <v>0</v>
      </c>
      <c r="K1162" s="758">
        <v>0</v>
      </c>
      <c r="L1162" s="758">
        <v>0</v>
      </c>
      <c r="M1162" s="758">
        <v>0</v>
      </c>
      <c r="N1162" s="759">
        <v>0</v>
      </c>
      <c r="O1162" s="757">
        <v>0</v>
      </c>
      <c r="P1162" s="757">
        <v>0</v>
      </c>
      <c r="Q1162" s="757">
        <v>0</v>
      </c>
      <c r="R1162" s="757">
        <v>0</v>
      </c>
      <c r="S1162" s="757">
        <v>0</v>
      </c>
      <c r="T1162" s="757">
        <v>0</v>
      </c>
      <c r="U1162" s="812">
        <f t="shared" si="85"/>
        <v>0</v>
      </c>
      <c r="V1162" s="813"/>
      <c r="W1162" s="813">
        <f t="shared" si="87"/>
        <v>0</v>
      </c>
      <c r="X1162" s="813"/>
      <c r="Y1162" s="813"/>
      <c r="Z1162" s="813"/>
      <c r="AA1162" s="813"/>
    </row>
    <row r="1163" spans="1:27" ht="22.5">
      <c r="A1163" s="779"/>
      <c r="B1163" s="777">
        <v>8092564</v>
      </c>
      <c r="C1163" s="778" t="s">
        <v>2536</v>
      </c>
      <c r="D1163" s="757">
        <v>5721.7610000000004</v>
      </c>
      <c r="E1163" s="758">
        <v>5592.7610000000004</v>
      </c>
      <c r="F1163" s="758">
        <v>0</v>
      </c>
      <c r="G1163" s="758">
        <v>129</v>
      </c>
      <c r="H1163" s="758">
        <v>0</v>
      </c>
      <c r="I1163" s="758">
        <v>5721.7610000000004</v>
      </c>
      <c r="J1163" s="758">
        <v>0</v>
      </c>
      <c r="K1163" s="758">
        <v>0</v>
      </c>
      <c r="L1163" s="758">
        <v>0</v>
      </c>
      <c r="M1163" s="758">
        <v>0</v>
      </c>
      <c r="N1163" s="759">
        <v>1456.873</v>
      </c>
      <c r="O1163" s="757">
        <v>0</v>
      </c>
      <c r="P1163" s="757">
        <v>1456.873</v>
      </c>
      <c r="Q1163" s="757">
        <v>0</v>
      </c>
      <c r="R1163" s="757">
        <v>0</v>
      </c>
      <c r="S1163" s="757">
        <v>0</v>
      </c>
      <c r="T1163" s="757">
        <v>0</v>
      </c>
      <c r="U1163" s="812">
        <f t="shared" si="85"/>
        <v>25.461968788979476</v>
      </c>
      <c r="V1163" s="813"/>
      <c r="W1163" s="813">
        <f t="shared" si="87"/>
        <v>25.461968788979476</v>
      </c>
      <c r="X1163" s="813"/>
      <c r="Y1163" s="813"/>
      <c r="Z1163" s="813"/>
      <c r="AA1163" s="813"/>
    </row>
    <row r="1164" spans="1:27">
      <c r="A1164" s="779"/>
      <c r="B1164" s="777" t="s">
        <v>2537</v>
      </c>
      <c r="C1164" s="778" t="s">
        <v>2538</v>
      </c>
      <c r="D1164" s="757">
        <v>160</v>
      </c>
      <c r="E1164" s="758">
        <v>0</v>
      </c>
      <c r="F1164" s="758">
        <v>160</v>
      </c>
      <c r="G1164" s="758">
        <v>0</v>
      </c>
      <c r="H1164" s="758">
        <v>0</v>
      </c>
      <c r="I1164" s="758">
        <v>160</v>
      </c>
      <c r="J1164" s="758">
        <v>0</v>
      </c>
      <c r="K1164" s="758">
        <v>0</v>
      </c>
      <c r="L1164" s="758">
        <v>0</v>
      </c>
      <c r="M1164" s="758">
        <v>0</v>
      </c>
      <c r="N1164" s="759">
        <v>160</v>
      </c>
      <c r="O1164" s="757">
        <v>0</v>
      </c>
      <c r="P1164" s="757">
        <v>160</v>
      </c>
      <c r="Q1164" s="757">
        <v>0</v>
      </c>
      <c r="R1164" s="757">
        <v>0</v>
      </c>
      <c r="S1164" s="757">
        <v>0</v>
      </c>
      <c r="T1164" s="757">
        <v>0</v>
      </c>
      <c r="U1164" s="812">
        <f t="shared" si="85"/>
        <v>100</v>
      </c>
      <c r="V1164" s="813"/>
      <c r="W1164" s="813">
        <f t="shared" si="87"/>
        <v>100</v>
      </c>
      <c r="X1164" s="813"/>
      <c r="Y1164" s="813"/>
      <c r="Z1164" s="813"/>
      <c r="AA1164" s="813"/>
    </row>
    <row r="1165" spans="1:27" ht="22.5">
      <c r="A1165" s="779"/>
      <c r="B1165" s="777" t="s">
        <v>2539</v>
      </c>
      <c r="C1165" s="778" t="s">
        <v>2540</v>
      </c>
      <c r="D1165" s="757">
        <v>450</v>
      </c>
      <c r="E1165" s="758">
        <v>0</v>
      </c>
      <c r="F1165" s="758">
        <v>450</v>
      </c>
      <c r="G1165" s="758">
        <v>0</v>
      </c>
      <c r="H1165" s="758">
        <v>0</v>
      </c>
      <c r="I1165" s="758">
        <v>450</v>
      </c>
      <c r="J1165" s="758">
        <v>0</v>
      </c>
      <c r="K1165" s="758">
        <v>0</v>
      </c>
      <c r="L1165" s="758">
        <v>0</v>
      </c>
      <c r="M1165" s="758">
        <v>0</v>
      </c>
      <c r="N1165" s="759">
        <v>0</v>
      </c>
      <c r="O1165" s="757">
        <v>0</v>
      </c>
      <c r="P1165" s="757">
        <v>0</v>
      </c>
      <c r="Q1165" s="757">
        <v>0</v>
      </c>
      <c r="R1165" s="757">
        <v>0</v>
      </c>
      <c r="S1165" s="757">
        <v>0</v>
      </c>
      <c r="T1165" s="757">
        <v>0</v>
      </c>
      <c r="U1165" s="812">
        <f t="shared" si="85"/>
        <v>0</v>
      </c>
      <c r="V1165" s="813"/>
      <c r="W1165" s="813">
        <f t="shared" si="87"/>
        <v>0</v>
      </c>
      <c r="X1165" s="813"/>
      <c r="Y1165" s="813"/>
      <c r="Z1165" s="813"/>
      <c r="AA1165" s="813"/>
    </row>
    <row r="1166" spans="1:27" ht="33.75">
      <c r="A1166" s="779"/>
      <c r="B1166" s="777" t="s">
        <v>2541</v>
      </c>
      <c r="C1166" s="778" t="s">
        <v>2542</v>
      </c>
      <c r="D1166" s="757">
        <v>7</v>
      </c>
      <c r="E1166" s="758">
        <v>7</v>
      </c>
      <c r="F1166" s="758">
        <v>0</v>
      </c>
      <c r="G1166" s="758">
        <v>0</v>
      </c>
      <c r="H1166" s="758">
        <v>0</v>
      </c>
      <c r="I1166" s="758">
        <v>0</v>
      </c>
      <c r="J1166" s="758">
        <v>7</v>
      </c>
      <c r="K1166" s="758">
        <v>0</v>
      </c>
      <c r="L1166" s="758">
        <v>0</v>
      </c>
      <c r="M1166" s="758">
        <v>0</v>
      </c>
      <c r="N1166" s="759">
        <v>7</v>
      </c>
      <c r="O1166" s="757">
        <v>0</v>
      </c>
      <c r="P1166" s="757">
        <v>0</v>
      </c>
      <c r="Q1166" s="757">
        <v>7</v>
      </c>
      <c r="R1166" s="757">
        <v>0</v>
      </c>
      <c r="S1166" s="757">
        <v>0</v>
      </c>
      <c r="T1166" s="757">
        <v>0</v>
      </c>
      <c r="U1166" s="812">
        <f t="shared" si="85"/>
        <v>100</v>
      </c>
      <c r="V1166" s="813"/>
      <c r="W1166" s="813"/>
      <c r="X1166" s="813">
        <f t="shared" si="86"/>
        <v>100</v>
      </c>
      <c r="Y1166" s="813"/>
      <c r="Z1166" s="813"/>
      <c r="AA1166" s="813"/>
    </row>
    <row r="1167" spans="1:27" ht="33.75">
      <c r="A1167" s="779"/>
      <c r="B1167" s="777">
        <v>8119662</v>
      </c>
      <c r="C1167" s="778" t="s">
        <v>2543</v>
      </c>
      <c r="D1167" s="757">
        <v>952.27700000000004</v>
      </c>
      <c r="E1167" s="758">
        <v>0</v>
      </c>
      <c r="F1167" s="758">
        <v>809.63099999999997</v>
      </c>
      <c r="G1167" s="758">
        <v>142.64600000000004</v>
      </c>
      <c r="H1167" s="758">
        <v>0</v>
      </c>
      <c r="I1167" s="758">
        <v>0</v>
      </c>
      <c r="J1167" s="758">
        <v>0</v>
      </c>
      <c r="K1167" s="758">
        <v>0</v>
      </c>
      <c r="L1167" s="758">
        <v>0</v>
      </c>
      <c r="M1167" s="758">
        <v>952.27700000000004</v>
      </c>
      <c r="N1167" s="759">
        <v>937.25900000000001</v>
      </c>
      <c r="O1167" s="757">
        <v>0</v>
      </c>
      <c r="P1167" s="757">
        <v>0</v>
      </c>
      <c r="Q1167" s="757">
        <v>0</v>
      </c>
      <c r="R1167" s="757">
        <v>0</v>
      </c>
      <c r="S1167" s="757">
        <v>0</v>
      </c>
      <c r="T1167" s="757">
        <v>937.25900000000001</v>
      </c>
      <c r="U1167" s="812">
        <f t="shared" si="85"/>
        <v>98.422937863667812</v>
      </c>
      <c r="V1167" s="813"/>
      <c r="W1167" s="813"/>
      <c r="X1167" s="813"/>
      <c r="Y1167" s="813"/>
      <c r="Z1167" s="813"/>
      <c r="AA1167" s="813">
        <f t="shared" si="89"/>
        <v>98.422937863667812</v>
      </c>
    </row>
    <row r="1168" spans="1:27" ht="22.5">
      <c r="A1168" s="779"/>
      <c r="B1168" s="777">
        <v>8072646</v>
      </c>
      <c r="C1168" s="778" t="s">
        <v>2544</v>
      </c>
      <c r="D1168" s="757">
        <v>3115.942</v>
      </c>
      <c r="E1168" s="758">
        <v>3115.942</v>
      </c>
      <c r="F1168" s="758">
        <v>0</v>
      </c>
      <c r="G1168" s="758">
        <v>0</v>
      </c>
      <c r="H1168" s="758">
        <v>0</v>
      </c>
      <c r="I1168" s="758">
        <v>0</v>
      </c>
      <c r="J1168" s="758">
        <v>1679</v>
      </c>
      <c r="K1168" s="758">
        <v>0</v>
      </c>
      <c r="L1168" s="758">
        <v>840</v>
      </c>
      <c r="M1168" s="758">
        <v>596.94200000000001</v>
      </c>
      <c r="N1168" s="759">
        <v>3019.9719999999998</v>
      </c>
      <c r="O1168" s="757">
        <v>0</v>
      </c>
      <c r="P1168" s="757">
        <v>0</v>
      </c>
      <c r="Q1168" s="757">
        <v>1679</v>
      </c>
      <c r="R1168" s="757">
        <v>0</v>
      </c>
      <c r="S1168" s="757">
        <v>744.03</v>
      </c>
      <c r="T1168" s="757">
        <v>596.94200000000001</v>
      </c>
      <c r="U1168" s="812">
        <f t="shared" ref="U1168:U1231" si="90">N1168/D1168*100</f>
        <v>96.920032529488665</v>
      </c>
      <c r="V1168" s="813"/>
      <c r="W1168" s="813"/>
      <c r="X1168" s="813">
        <f t="shared" ref="X1168:X1182" si="91">Q1168/J1168*100</f>
        <v>100</v>
      </c>
      <c r="Y1168" s="813"/>
      <c r="Z1168" s="813">
        <f t="shared" ref="Z1168:Z1170" si="92">S1168/L1168*100</f>
        <v>88.574999999999989</v>
      </c>
      <c r="AA1168" s="813">
        <f t="shared" ref="AA1168:AA1183" si="93">T1168/M1168*100</f>
        <v>100</v>
      </c>
    </row>
    <row r="1169" spans="1:27" ht="22.5">
      <c r="A1169" s="779"/>
      <c r="B1169" s="777">
        <v>7981068</v>
      </c>
      <c r="C1169" s="778" t="s">
        <v>2545</v>
      </c>
      <c r="D1169" s="757">
        <v>800</v>
      </c>
      <c r="E1169" s="758">
        <v>800</v>
      </c>
      <c r="F1169" s="758">
        <v>0</v>
      </c>
      <c r="G1169" s="758">
        <v>0</v>
      </c>
      <c r="H1169" s="758">
        <v>0</v>
      </c>
      <c r="I1169" s="758">
        <v>0</v>
      </c>
      <c r="J1169" s="758">
        <v>0</v>
      </c>
      <c r="K1169" s="758">
        <v>0</v>
      </c>
      <c r="L1169" s="758">
        <v>800</v>
      </c>
      <c r="M1169" s="758">
        <v>0</v>
      </c>
      <c r="N1169" s="759">
        <v>690.75400000000002</v>
      </c>
      <c r="O1169" s="757">
        <v>0</v>
      </c>
      <c r="P1169" s="757">
        <v>0</v>
      </c>
      <c r="Q1169" s="757">
        <v>0</v>
      </c>
      <c r="R1169" s="757">
        <v>0</v>
      </c>
      <c r="S1169" s="757">
        <v>690.75400000000002</v>
      </c>
      <c r="T1169" s="757">
        <v>0</v>
      </c>
      <c r="U1169" s="812">
        <f t="shared" si="90"/>
        <v>86.344250000000002</v>
      </c>
      <c r="V1169" s="813"/>
      <c r="W1169" s="813"/>
      <c r="X1169" s="813"/>
      <c r="Y1169" s="813"/>
      <c r="Z1169" s="813">
        <f t="shared" si="92"/>
        <v>86.344250000000002</v>
      </c>
      <c r="AA1169" s="813"/>
    </row>
    <row r="1170" spans="1:27" ht="22.5">
      <c r="A1170" s="779"/>
      <c r="B1170" s="777">
        <v>8025320</v>
      </c>
      <c r="C1170" s="778" t="s">
        <v>2546</v>
      </c>
      <c r="D1170" s="757">
        <v>1403</v>
      </c>
      <c r="E1170" s="758">
        <v>1403</v>
      </c>
      <c r="F1170" s="758">
        <v>0</v>
      </c>
      <c r="G1170" s="758">
        <v>0</v>
      </c>
      <c r="H1170" s="758">
        <v>0</v>
      </c>
      <c r="I1170" s="758">
        <v>0</v>
      </c>
      <c r="J1170" s="758">
        <v>0</v>
      </c>
      <c r="K1170" s="758">
        <v>0</v>
      </c>
      <c r="L1170" s="758">
        <v>1403</v>
      </c>
      <c r="M1170" s="758">
        <v>0</v>
      </c>
      <c r="N1170" s="759">
        <v>1380.8420000000001</v>
      </c>
      <c r="O1170" s="757">
        <v>0</v>
      </c>
      <c r="P1170" s="757">
        <v>0</v>
      </c>
      <c r="Q1170" s="757">
        <v>0</v>
      </c>
      <c r="R1170" s="757">
        <v>0</v>
      </c>
      <c r="S1170" s="757">
        <v>1380.8420000000001</v>
      </c>
      <c r="T1170" s="757">
        <v>0</v>
      </c>
      <c r="U1170" s="812">
        <f t="shared" si="90"/>
        <v>98.420669992872419</v>
      </c>
      <c r="V1170" s="813"/>
      <c r="W1170" s="813"/>
      <c r="X1170" s="813"/>
      <c r="Y1170" s="813"/>
      <c r="Z1170" s="813">
        <f t="shared" si="92"/>
        <v>98.420669992872419</v>
      </c>
      <c r="AA1170" s="813"/>
    </row>
    <row r="1171" spans="1:27" ht="22.5">
      <c r="A1171" s="779"/>
      <c r="B1171" s="777">
        <v>7980161</v>
      </c>
      <c r="C1171" s="778" t="s">
        <v>2547</v>
      </c>
      <c r="D1171" s="757">
        <v>90</v>
      </c>
      <c r="E1171" s="758">
        <v>90</v>
      </c>
      <c r="F1171" s="758">
        <v>0</v>
      </c>
      <c r="G1171" s="758">
        <v>0</v>
      </c>
      <c r="H1171" s="758">
        <v>0</v>
      </c>
      <c r="I1171" s="758">
        <v>0</v>
      </c>
      <c r="J1171" s="758">
        <v>0</v>
      </c>
      <c r="K1171" s="758">
        <v>0</v>
      </c>
      <c r="L1171" s="758">
        <v>0</v>
      </c>
      <c r="M1171" s="758">
        <v>90</v>
      </c>
      <c r="N1171" s="759">
        <v>90</v>
      </c>
      <c r="O1171" s="757">
        <v>0</v>
      </c>
      <c r="P1171" s="757">
        <v>0</v>
      </c>
      <c r="Q1171" s="757">
        <v>0</v>
      </c>
      <c r="R1171" s="757">
        <v>0</v>
      </c>
      <c r="S1171" s="757">
        <v>0</v>
      </c>
      <c r="T1171" s="757">
        <v>90</v>
      </c>
      <c r="U1171" s="812">
        <f t="shared" si="90"/>
        <v>100</v>
      </c>
      <c r="V1171" s="813"/>
      <c r="W1171" s="813"/>
      <c r="X1171" s="813"/>
      <c r="Y1171" s="813"/>
      <c r="Z1171" s="813"/>
      <c r="AA1171" s="813">
        <f t="shared" si="93"/>
        <v>100</v>
      </c>
    </row>
    <row r="1172" spans="1:27" ht="22.5">
      <c r="A1172" s="779"/>
      <c r="B1172" s="777">
        <v>8068145</v>
      </c>
      <c r="C1172" s="778" t="s">
        <v>2548</v>
      </c>
      <c r="D1172" s="757">
        <v>1700</v>
      </c>
      <c r="E1172" s="758">
        <v>1700</v>
      </c>
      <c r="F1172" s="758">
        <v>0</v>
      </c>
      <c r="G1172" s="758">
        <v>0</v>
      </c>
      <c r="H1172" s="758">
        <v>0</v>
      </c>
      <c r="I1172" s="758">
        <v>0</v>
      </c>
      <c r="J1172" s="758">
        <v>1250</v>
      </c>
      <c r="K1172" s="758">
        <v>0</v>
      </c>
      <c r="L1172" s="758">
        <v>0</v>
      </c>
      <c r="M1172" s="758">
        <v>450</v>
      </c>
      <c r="N1172" s="759">
        <v>1611.55</v>
      </c>
      <c r="O1172" s="757">
        <v>0</v>
      </c>
      <c r="P1172" s="757">
        <v>0</v>
      </c>
      <c r="Q1172" s="757">
        <v>1230.433</v>
      </c>
      <c r="R1172" s="757">
        <v>0</v>
      </c>
      <c r="S1172" s="757">
        <v>0</v>
      </c>
      <c r="T1172" s="757">
        <v>381.11700000000002</v>
      </c>
      <c r="U1172" s="812">
        <f t="shared" si="90"/>
        <v>94.797058823529412</v>
      </c>
      <c r="V1172" s="813"/>
      <c r="W1172" s="813"/>
      <c r="X1172" s="813">
        <f t="shared" si="91"/>
        <v>98.434640000000002</v>
      </c>
      <c r="Y1172" s="813"/>
      <c r="Z1172" s="813"/>
      <c r="AA1172" s="813">
        <f t="shared" si="93"/>
        <v>84.692666666666668</v>
      </c>
    </row>
    <row r="1173" spans="1:27" ht="22.5">
      <c r="A1173" s="779"/>
      <c r="B1173" s="777">
        <v>8013395</v>
      </c>
      <c r="C1173" s="778" t="s">
        <v>2549</v>
      </c>
      <c r="D1173" s="757">
        <v>584</v>
      </c>
      <c r="E1173" s="758">
        <v>584</v>
      </c>
      <c r="F1173" s="758">
        <v>0</v>
      </c>
      <c r="G1173" s="758">
        <v>0</v>
      </c>
      <c r="H1173" s="758">
        <v>0</v>
      </c>
      <c r="I1173" s="758">
        <v>0</v>
      </c>
      <c r="J1173" s="758">
        <v>584</v>
      </c>
      <c r="K1173" s="758">
        <v>0</v>
      </c>
      <c r="L1173" s="758">
        <v>0</v>
      </c>
      <c r="M1173" s="758">
        <v>0</v>
      </c>
      <c r="N1173" s="759">
        <v>584</v>
      </c>
      <c r="O1173" s="757">
        <v>0</v>
      </c>
      <c r="P1173" s="757">
        <v>0</v>
      </c>
      <c r="Q1173" s="757">
        <v>584</v>
      </c>
      <c r="R1173" s="757">
        <v>0</v>
      </c>
      <c r="S1173" s="757">
        <v>0</v>
      </c>
      <c r="T1173" s="757">
        <v>0</v>
      </c>
      <c r="U1173" s="812">
        <f t="shared" si="90"/>
        <v>100</v>
      </c>
      <c r="V1173" s="813"/>
      <c r="W1173" s="813"/>
      <c r="X1173" s="813">
        <f t="shared" si="91"/>
        <v>100</v>
      </c>
      <c r="Y1173" s="813"/>
      <c r="Z1173" s="813"/>
      <c r="AA1173" s="813"/>
    </row>
    <row r="1174" spans="1:27" ht="22.5">
      <c r="A1174" s="779"/>
      <c r="B1174" s="777" t="s">
        <v>2550</v>
      </c>
      <c r="C1174" s="778" t="s">
        <v>2551</v>
      </c>
      <c r="D1174" s="757">
        <v>16.614000000000004</v>
      </c>
      <c r="E1174" s="758">
        <v>16.614000000000004</v>
      </c>
      <c r="F1174" s="758">
        <v>0</v>
      </c>
      <c r="G1174" s="758">
        <v>0</v>
      </c>
      <c r="H1174" s="758">
        <v>0</v>
      </c>
      <c r="I1174" s="758">
        <v>0</v>
      </c>
      <c r="J1174" s="758">
        <v>16.614000000000001</v>
      </c>
      <c r="K1174" s="758">
        <v>0</v>
      </c>
      <c r="L1174" s="758">
        <v>0</v>
      </c>
      <c r="M1174" s="758">
        <v>0</v>
      </c>
      <c r="N1174" s="759">
        <v>16.100000000000001</v>
      </c>
      <c r="O1174" s="757">
        <v>0</v>
      </c>
      <c r="P1174" s="757">
        <v>0</v>
      </c>
      <c r="Q1174" s="757">
        <v>16.100000000000001</v>
      </c>
      <c r="R1174" s="757">
        <v>0</v>
      </c>
      <c r="S1174" s="757">
        <v>0</v>
      </c>
      <c r="T1174" s="757">
        <v>0</v>
      </c>
      <c r="U1174" s="812">
        <f t="shared" si="90"/>
        <v>96.906223666787028</v>
      </c>
      <c r="V1174" s="813"/>
      <c r="W1174" s="813"/>
      <c r="X1174" s="813">
        <f t="shared" si="91"/>
        <v>96.906223666787056</v>
      </c>
      <c r="Y1174" s="813"/>
      <c r="Z1174" s="813"/>
      <c r="AA1174" s="813"/>
    </row>
    <row r="1175" spans="1:27">
      <c r="A1175" s="779"/>
      <c r="B1175" s="777" t="s">
        <v>2552</v>
      </c>
      <c r="C1175" s="778" t="s">
        <v>2553</v>
      </c>
      <c r="D1175" s="757">
        <v>4126.04</v>
      </c>
      <c r="E1175" s="758">
        <v>4126.04</v>
      </c>
      <c r="F1175" s="758">
        <v>0</v>
      </c>
      <c r="G1175" s="758">
        <v>0</v>
      </c>
      <c r="H1175" s="758">
        <v>0</v>
      </c>
      <c r="I1175" s="758">
        <v>0</v>
      </c>
      <c r="J1175" s="758">
        <v>4126.04</v>
      </c>
      <c r="K1175" s="758">
        <v>0</v>
      </c>
      <c r="L1175" s="758">
        <v>0</v>
      </c>
      <c r="M1175" s="758">
        <v>0</v>
      </c>
      <c r="N1175" s="759">
        <v>4090.91</v>
      </c>
      <c r="O1175" s="757">
        <v>0</v>
      </c>
      <c r="P1175" s="757">
        <v>0</v>
      </c>
      <c r="Q1175" s="757">
        <v>4090.91</v>
      </c>
      <c r="R1175" s="757">
        <v>0</v>
      </c>
      <c r="S1175" s="757">
        <v>0</v>
      </c>
      <c r="T1175" s="757">
        <v>0</v>
      </c>
      <c r="U1175" s="812">
        <f t="shared" si="90"/>
        <v>99.148578297835215</v>
      </c>
      <c r="V1175" s="813"/>
      <c r="W1175" s="813"/>
      <c r="X1175" s="813">
        <f t="shared" si="91"/>
        <v>99.148578297835215</v>
      </c>
      <c r="Y1175" s="813"/>
      <c r="Z1175" s="813"/>
      <c r="AA1175" s="813"/>
    </row>
    <row r="1176" spans="1:27" ht="22.5">
      <c r="A1176" s="779"/>
      <c r="B1176" s="777">
        <v>8158199</v>
      </c>
      <c r="C1176" s="778" t="s">
        <v>2554</v>
      </c>
      <c r="D1176" s="757">
        <v>307</v>
      </c>
      <c r="E1176" s="758">
        <v>307</v>
      </c>
      <c r="F1176" s="758">
        <v>0</v>
      </c>
      <c r="G1176" s="758">
        <v>0</v>
      </c>
      <c r="H1176" s="758">
        <v>0</v>
      </c>
      <c r="I1176" s="758">
        <v>0</v>
      </c>
      <c r="J1176" s="758">
        <v>307</v>
      </c>
      <c r="K1176" s="758">
        <v>0</v>
      </c>
      <c r="L1176" s="758">
        <v>0</v>
      </c>
      <c r="M1176" s="758">
        <v>0</v>
      </c>
      <c r="N1176" s="759">
        <v>286.233</v>
      </c>
      <c r="O1176" s="757">
        <v>0</v>
      </c>
      <c r="P1176" s="757">
        <v>0</v>
      </c>
      <c r="Q1176" s="757">
        <v>286.233</v>
      </c>
      <c r="R1176" s="757">
        <v>0</v>
      </c>
      <c r="S1176" s="757">
        <v>0</v>
      </c>
      <c r="T1176" s="757">
        <v>0</v>
      </c>
      <c r="U1176" s="812">
        <f t="shared" si="90"/>
        <v>93.235504885993493</v>
      </c>
      <c r="V1176" s="813"/>
      <c r="W1176" s="813"/>
      <c r="X1176" s="813">
        <f t="shared" si="91"/>
        <v>93.235504885993493</v>
      </c>
      <c r="Y1176" s="813"/>
      <c r="Z1176" s="813"/>
      <c r="AA1176" s="813"/>
    </row>
    <row r="1177" spans="1:27" ht="22.5">
      <c r="A1177" s="779"/>
      <c r="B1177" s="777" t="s">
        <v>2555</v>
      </c>
      <c r="C1177" s="778" t="s">
        <v>2556</v>
      </c>
      <c r="D1177" s="757">
        <v>2.9231169999999902</v>
      </c>
      <c r="E1177" s="758">
        <v>0</v>
      </c>
      <c r="F1177" s="758">
        <v>2.9231169999999902</v>
      </c>
      <c r="G1177" s="758">
        <v>0</v>
      </c>
      <c r="H1177" s="758">
        <v>0</v>
      </c>
      <c r="I1177" s="758">
        <v>2.923117</v>
      </c>
      <c r="J1177" s="758">
        <v>0</v>
      </c>
      <c r="K1177" s="758">
        <v>0</v>
      </c>
      <c r="L1177" s="758">
        <v>0</v>
      </c>
      <c r="M1177" s="758">
        <v>0</v>
      </c>
      <c r="N1177" s="759">
        <v>2.923117</v>
      </c>
      <c r="O1177" s="757">
        <v>0</v>
      </c>
      <c r="P1177" s="757">
        <v>2.923117</v>
      </c>
      <c r="Q1177" s="757">
        <v>0</v>
      </c>
      <c r="R1177" s="757">
        <v>0</v>
      </c>
      <c r="S1177" s="757">
        <v>0</v>
      </c>
      <c r="T1177" s="757">
        <v>0</v>
      </c>
      <c r="U1177" s="812">
        <f t="shared" si="90"/>
        <v>100.00000000000033</v>
      </c>
      <c r="V1177" s="813"/>
      <c r="W1177" s="813">
        <f t="shared" ref="W1177:W1231" si="94">P1177/I1177*100</f>
        <v>100</v>
      </c>
      <c r="X1177" s="813"/>
      <c r="Y1177" s="813"/>
      <c r="Z1177" s="813"/>
      <c r="AA1177" s="813"/>
    </row>
    <row r="1178" spans="1:27" ht="22.5">
      <c r="A1178" s="779"/>
      <c r="B1178" s="777" t="s">
        <v>2557</v>
      </c>
      <c r="C1178" s="778" t="s">
        <v>2558</v>
      </c>
      <c r="D1178" s="757">
        <v>2.3964650000000001</v>
      </c>
      <c r="E1178" s="758">
        <v>0</v>
      </c>
      <c r="F1178" s="758">
        <v>2.3964650000000001</v>
      </c>
      <c r="G1178" s="758">
        <v>0</v>
      </c>
      <c r="H1178" s="758">
        <v>0</v>
      </c>
      <c r="I1178" s="758">
        <v>2.3964650000000001</v>
      </c>
      <c r="J1178" s="758">
        <v>0</v>
      </c>
      <c r="K1178" s="758">
        <v>0</v>
      </c>
      <c r="L1178" s="758">
        <v>0</v>
      </c>
      <c r="M1178" s="758">
        <v>0</v>
      </c>
      <c r="N1178" s="759">
        <v>2.3964650000000001</v>
      </c>
      <c r="O1178" s="757">
        <v>0</v>
      </c>
      <c r="P1178" s="757">
        <v>2.3964650000000001</v>
      </c>
      <c r="Q1178" s="757">
        <v>0</v>
      </c>
      <c r="R1178" s="757">
        <v>0</v>
      </c>
      <c r="S1178" s="757">
        <v>0</v>
      </c>
      <c r="T1178" s="757">
        <v>0</v>
      </c>
      <c r="U1178" s="812">
        <f t="shared" si="90"/>
        <v>100</v>
      </c>
      <c r="V1178" s="813"/>
      <c r="W1178" s="813">
        <f t="shared" si="94"/>
        <v>100</v>
      </c>
      <c r="X1178" s="813"/>
      <c r="Y1178" s="813"/>
      <c r="Z1178" s="813"/>
      <c r="AA1178" s="813"/>
    </row>
    <row r="1179" spans="1:27" ht="22.5">
      <c r="A1179" s="779"/>
      <c r="B1179" s="777" t="s">
        <v>2559</v>
      </c>
      <c r="C1179" s="778" t="s">
        <v>2560</v>
      </c>
      <c r="D1179" s="757">
        <v>1279</v>
      </c>
      <c r="E1179" s="758">
        <v>698</v>
      </c>
      <c r="F1179" s="758">
        <v>0</v>
      </c>
      <c r="G1179" s="758">
        <v>581</v>
      </c>
      <c r="H1179" s="758">
        <v>0</v>
      </c>
      <c r="I1179" s="758">
        <v>1279</v>
      </c>
      <c r="J1179" s="758">
        <v>0</v>
      </c>
      <c r="K1179" s="758">
        <v>0</v>
      </c>
      <c r="L1179" s="758">
        <v>0</v>
      </c>
      <c r="M1179" s="758">
        <v>0</v>
      </c>
      <c r="N1179" s="759">
        <v>960.476</v>
      </c>
      <c r="O1179" s="757">
        <v>0</v>
      </c>
      <c r="P1179" s="757">
        <v>960.476</v>
      </c>
      <c r="Q1179" s="757">
        <v>0</v>
      </c>
      <c r="R1179" s="757">
        <v>0</v>
      </c>
      <c r="S1179" s="757">
        <v>0</v>
      </c>
      <c r="T1179" s="757">
        <v>0</v>
      </c>
      <c r="U1179" s="812">
        <f t="shared" si="90"/>
        <v>75.095856137607512</v>
      </c>
      <c r="V1179" s="813"/>
      <c r="W1179" s="813">
        <f t="shared" si="94"/>
        <v>75.095856137607512</v>
      </c>
      <c r="X1179" s="813"/>
      <c r="Y1179" s="813"/>
      <c r="Z1179" s="813"/>
      <c r="AA1179" s="813"/>
    </row>
    <row r="1180" spans="1:27" ht="22.5">
      <c r="A1180" s="779"/>
      <c r="B1180" s="777">
        <v>8146023</v>
      </c>
      <c r="C1180" s="778" t="s">
        <v>2561</v>
      </c>
      <c r="D1180" s="757">
        <v>3750</v>
      </c>
      <c r="E1180" s="758">
        <v>3750</v>
      </c>
      <c r="F1180" s="758">
        <v>0</v>
      </c>
      <c r="G1180" s="758">
        <v>0</v>
      </c>
      <c r="H1180" s="758">
        <v>0</v>
      </c>
      <c r="I1180" s="758">
        <v>3750</v>
      </c>
      <c r="J1180" s="758">
        <v>0</v>
      </c>
      <c r="K1180" s="758">
        <v>0</v>
      </c>
      <c r="L1180" s="758">
        <v>0</v>
      </c>
      <c r="M1180" s="758">
        <v>0</v>
      </c>
      <c r="N1180" s="759">
        <v>2104.6210000000001</v>
      </c>
      <c r="O1180" s="757">
        <v>0</v>
      </c>
      <c r="P1180" s="757">
        <v>2104.6210000000001</v>
      </c>
      <c r="Q1180" s="757">
        <v>0</v>
      </c>
      <c r="R1180" s="757">
        <v>0</v>
      </c>
      <c r="S1180" s="757">
        <v>0</v>
      </c>
      <c r="T1180" s="757">
        <v>0</v>
      </c>
      <c r="U1180" s="812">
        <f t="shared" si="90"/>
        <v>56.123226666666667</v>
      </c>
      <c r="V1180" s="813"/>
      <c r="W1180" s="813">
        <f t="shared" si="94"/>
        <v>56.123226666666667</v>
      </c>
      <c r="X1180" s="813"/>
      <c r="Y1180" s="813"/>
      <c r="Z1180" s="813"/>
      <c r="AA1180" s="813"/>
    </row>
    <row r="1181" spans="1:27" ht="22.5">
      <c r="A1181" s="779"/>
      <c r="B1181" s="777">
        <v>8151278</v>
      </c>
      <c r="C1181" s="778" t="s">
        <v>2562</v>
      </c>
      <c r="D1181" s="757">
        <v>4674</v>
      </c>
      <c r="E1181" s="758">
        <v>4674</v>
      </c>
      <c r="F1181" s="758">
        <v>0</v>
      </c>
      <c r="G1181" s="758">
        <v>0</v>
      </c>
      <c r="H1181" s="758">
        <v>0</v>
      </c>
      <c r="I1181" s="758">
        <v>4674.43</v>
      </c>
      <c r="J1181" s="758">
        <v>0</v>
      </c>
      <c r="K1181" s="758">
        <v>0</v>
      </c>
      <c r="L1181" s="758">
        <v>0</v>
      </c>
      <c r="M1181" s="758">
        <v>0</v>
      </c>
      <c r="N1181" s="759">
        <v>2250.34</v>
      </c>
      <c r="O1181" s="757">
        <v>0</v>
      </c>
      <c r="P1181" s="757">
        <v>2250.34</v>
      </c>
      <c r="Q1181" s="757">
        <v>0</v>
      </c>
      <c r="R1181" s="757">
        <v>0</v>
      </c>
      <c r="S1181" s="757">
        <v>0</v>
      </c>
      <c r="T1181" s="757">
        <v>0</v>
      </c>
      <c r="U1181" s="812">
        <f t="shared" si="90"/>
        <v>48.145913564398803</v>
      </c>
      <c r="V1181" s="813"/>
      <c r="W1181" s="813">
        <f t="shared" si="94"/>
        <v>48.1414846302116</v>
      </c>
      <c r="X1181" s="813"/>
      <c r="Y1181" s="813"/>
      <c r="Z1181" s="813"/>
      <c r="AA1181" s="813"/>
    </row>
    <row r="1182" spans="1:27" ht="22.5">
      <c r="A1182" s="779"/>
      <c r="B1182" s="777">
        <v>8151427</v>
      </c>
      <c r="C1182" s="778" t="s">
        <v>2563</v>
      </c>
      <c r="D1182" s="757">
        <v>9792</v>
      </c>
      <c r="E1182" s="758">
        <v>9792</v>
      </c>
      <c r="F1182" s="758">
        <v>0</v>
      </c>
      <c r="G1182" s="758">
        <v>0</v>
      </c>
      <c r="H1182" s="758">
        <v>0</v>
      </c>
      <c r="I1182" s="758">
        <v>8130</v>
      </c>
      <c r="J1182" s="758">
        <v>1662</v>
      </c>
      <c r="K1182" s="758">
        <v>0</v>
      </c>
      <c r="L1182" s="758">
        <v>0</v>
      </c>
      <c r="M1182" s="758">
        <v>0</v>
      </c>
      <c r="N1182" s="759">
        <v>3454.181</v>
      </c>
      <c r="O1182" s="757">
        <v>0</v>
      </c>
      <c r="P1182" s="757">
        <v>3454.181</v>
      </c>
      <c r="Q1182" s="757">
        <v>0</v>
      </c>
      <c r="R1182" s="757">
        <v>0</v>
      </c>
      <c r="S1182" s="757">
        <v>0</v>
      </c>
      <c r="T1182" s="757">
        <v>0</v>
      </c>
      <c r="U1182" s="812">
        <f t="shared" si="90"/>
        <v>35.275541258169937</v>
      </c>
      <c r="V1182" s="813"/>
      <c r="W1182" s="813">
        <f t="shared" si="94"/>
        <v>42.486851168511684</v>
      </c>
      <c r="X1182" s="813">
        <f t="shared" si="91"/>
        <v>0</v>
      </c>
      <c r="Y1182" s="813"/>
      <c r="Z1182" s="813"/>
      <c r="AA1182" s="813"/>
    </row>
    <row r="1183" spans="1:27" ht="33.75">
      <c r="A1183" s="779"/>
      <c r="B1183" s="777">
        <v>8174663</v>
      </c>
      <c r="C1183" s="778" t="s">
        <v>2564</v>
      </c>
      <c r="D1183" s="757">
        <v>473</v>
      </c>
      <c r="E1183" s="758">
        <v>473</v>
      </c>
      <c r="F1183" s="758">
        <v>0</v>
      </c>
      <c r="G1183" s="758">
        <v>0</v>
      </c>
      <c r="H1183" s="758">
        <v>0</v>
      </c>
      <c r="I1183" s="758">
        <v>0</v>
      </c>
      <c r="J1183" s="758">
        <v>0</v>
      </c>
      <c r="K1183" s="758">
        <v>0</v>
      </c>
      <c r="L1183" s="758">
        <v>0</v>
      </c>
      <c r="M1183" s="758">
        <v>473</v>
      </c>
      <c r="N1183" s="759">
        <v>0</v>
      </c>
      <c r="O1183" s="757">
        <v>0</v>
      </c>
      <c r="P1183" s="757">
        <v>0</v>
      </c>
      <c r="Q1183" s="757">
        <v>0</v>
      </c>
      <c r="R1183" s="757">
        <v>0</v>
      </c>
      <c r="S1183" s="757">
        <v>0</v>
      </c>
      <c r="T1183" s="757">
        <v>0</v>
      </c>
      <c r="U1183" s="812">
        <f t="shared" si="90"/>
        <v>0</v>
      </c>
      <c r="V1183" s="813"/>
      <c r="W1183" s="813"/>
      <c r="X1183" s="813"/>
      <c r="Y1183" s="813"/>
      <c r="Z1183" s="813"/>
      <c r="AA1183" s="813">
        <f t="shared" si="93"/>
        <v>0</v>
      </c>
    </row>
    <row r="1184" spans="1:27">
      <c r="A1184" s="779"/>
      <c r="B1184" s="777" t="s">
        <v>2565</v>
      </c>
      <c r="C1184" s="778" t="s">
        <v>2566</v>
      </c>
      <c r="D1184" s="757">
        <v>290</v>
      </c>
      <c r="E1184" s="758">
        <v>232</v>
      </c>
      <c r="F1184" s="758">
        <v>0</v>
      </c>
      <c r="G1184" s="758">
        <v>58</v>
      </c>
      <c r="H1184" s="758">
        <v>0</v>
      </c>
      <c r="I1184" s="758">
        <v>290</v>
      </c>
      <c r="J1184" s="758">
        <v>0</v>
      </c>
      <c r="K1184" s="758">
        <v>0</v>
      </c>
      <c r="L1184" s="758">
        <v>0</v>
      </c>
      <c r="M1184" s="758">
        <v>0</v>
      </c>
      <c r="N1184" s="759">
        <v>290</v>
      </c>
      <c r="O1184" s="757">
        <v>0</v>
      </c>
      <c r="P1184" s="757">
        <v>290</v>
      </c>
      <c r="Q1184" s="757">
        <v>0</v>
      </c>
      <c r="R1184" s="757">
        <v>0</v>
      </c>
      <c r="S1184" s="757">
        <v>0</v>
      </c>
      <c r="T1184" s="757">
        <v>0</v>
      </c>
      <c r="U1184" s="812">
        <f t="shared" si="90"/>
        <v>100</v>
      </c>
      <c r="V1184" s="813"/>
      <c r="W1184" s="813">
        <f t="shared" si="94"/>
        <v>100</v>
      </c>
      <c r="X1184" s="813"/>
      <c r="Y1184" s="813"/>
      <c r="Z1184" s="813"/>
      <c r="AA1184" s="813"/>
    </row>
    <row r="1185" spans="1:27">
      <c r="A1185" s="779"/>
      <c r="B1185" s="777">
        <v>8085977</v>
      </c>
      <c r="C1185" s="778" t="s">
        <v>2567</v>
      </c>
      <c r="D1185" s="757">
        <v>4674</v>
      </c>
      <c r="E1185" s="758">
        <v>4674</v>
      </c>
      <c r="F1185" s="758">
        <v>0</v>
      </c>
      <c r="G1185" s="758">
        <v>0</v>
      </c>
      <c r="H1185" s="758">
        <v>0</v>
      </c>
      <c r="I1185" s="758">
        <v>4673.67</v>
      </c>
      <c r="J1185" s="758">
        <v>0</v>
      </c>
      <c r="K1185" s="758">
        <v>0</v>
      </c>
      <c r="L1185" s="758">
        <v>0</v>
      </c>
      <c r="M1185" s="758">
        <v>0</v>
      </c>
      <c r="N1185" s="759">
        <v>4247.4279999999999</v>
      </c>
      <c r="O1185" s="757">
        <v>0</v>
      </c>
      <c r="P1185" s="757">
        <v>4247.4279999999999</v>
      </c>
      <c r="Q1185" s="757">
        <v>0</v>
      </c>
      <c r="R1185" s="757">
        <v>0</v>
      </c>
      <c r="S1185" s="757">
        <v>0</v>
      </c>
      <c r="T1185" s="757">
        <v>0</v>
      </c>
      <c r="U1185" s="812">
        <f t="shared" si="90"/>
        <v>90.873513050919982</v>
      </c>
      <c r="V1185" s="813"/>
      <c r="W1185" s="813">
        <f t="shared" si="94"/>
        <v>90.879929477263047</v>
      </c>
      <c r="X1185" s="813"/>
      <c r="Y1185" s="813"/>
      <c r="Z1185" s="813"/>
      <c r="AA1185" s="813"/>
    </row>
    <row r="1186" spans="1:27">
      <c r="A1186" s="779"/>
      <c r="B1186" s="777">
        <v>8083783</v>
      </c>
      <c r="C1186" s="778" t="s">
        <v>2568</v>
      </c>
      <c r="D1186" s="757">
        <v>8070</v>
      </c>
      <c r="E1186" s="758">
        <v>6658</v>
      </c>
      <c r="F1186" s="758">
        <v>0</v>
      </c>
      <c r="G1186" s="758">
        <v>1412</v>
      </c>
      <c r="H1186" s="758">
        <v>0</v>
      </c>
      <c r="I1186" s="758">
        <v>8069.64</v>
      </c>
      <c r="J1186" s="758">
        <v>0</v>
      </c>
      <c r="K1186" s="758">
        <v>0</v>
      </c>
      <c r="L1186" s="758">
        <v>0</v>
      </c>
      <c r="M1186" s="758">
        <v>0</v>
      </c>
      <c r="N1186" s="759">
        <v>6269</v>
      </c>
      <c r="O1186" s="757">
        <v>0</v>
      </c>
      <c r="P1186" s="757">
        <v>6269</v>
      </c>
      <c r="Q1186" s="757">
        <v>0</v>
      </c>
      <c r="R1186" s="757">
        <v>0</v>
      </c>
      <c r="S1186" s="757">
        <v>0</v>
      </c>
      <c r="T1186" s="757">
        <v>0</v>
      </c>
      <c r="U1186" s="812">
        <f t="shared" si="90"/>
        <v>77.682775712515493</v>
      </c>
      <c r="V1186" s="813"/>
      <c r="W1186" s="813">
        <f t="shared" si="94"/>
        <v>77.686241269746844</v>
      </c>
      <c r="X1186" s="813"/>
      <c r="Y1186" s="813"/>
      <c r="Z1186" s="813"/>
      <c r="AA1186" s="813"/>
    </row>
    <row r="1187" spans="1:27" ht="22.5">
      <c r="A1187" s="779"/>
      <c r="B1187" s="777">
        <v>8033296</v>
      </c>
      <c r="C1187" s="778" t="s">
        <v>2569</v>
      </c>
      <c r="D1187" s="757">
        <v>2210</v>
      </c>
      <c r="E1187" s="758">
        <v>2210</v>
      </c>
      <c r="F1187" s="758">
        <v>0</v>
      </c>
      <c r="G1187" s="758">
        <v>0</v>
      </c>
      <c r="H1187" s="758">
        <v>0</v>
      </c>
      <c r="I1187" s="758">
        <v>2210.4809999999998</v>
      </c>
      <c r="J1187" s="758">
        <v>0</v>
      </c>
      <c r="K1187" s="758">
        <v>0</v>
      </c>
      <c r="L1187" s="758">
        <v>0</v>
      </c>
      <c r="M1187" s="758">
        <v>0</v>
      </c>
      <c r="N1187" s="759">
        <v>751.48099999999999</v>
      </c>
      <c r="O1187" s="757">
        <v>0</v>
      </c>
      <c r="P1187" s="757">
        <v>751.48099999999999</v>
      </c>
      <c r="Q1187" s="757">
        <v>0</v>
      </c>
      <c r="R1187" s="757">
        <v>0</v>
      </c>
      <c r="S1187" s="757">
        <v>0</v>
      </c>
      <c r="T1187" s="757">
        <v>0</v>
      </c>
      <c r="U1187" s="812">
        <f t="shared" si="90"/>
        <v>34.003665158371035</v>
      </c>
      <c r="V1187" s="813"/>
      <c r="W1187" s="813">
        <f t="shared" si="94"/>
        <v>33.996265971071459</v>
      </c>
      <c r="X1187" s="813"/>
      <c r="Y1187" s="813"/>
      <c r="Z1187" s="813"/>
      <c r="AA1187" s="813"/>
    </row>
    <row r="1188" spans="1:27">
      <c r="A1188" s="779"/>
      <c r="B1188" s="777">
        <v>8089507</v>
      </c>
      <c r="C1188" s="778" t="s">
        <v>2570</v>
      </c>
      <c r="D1188" s="757">
        <v>7544</v>
      </c>
      <c r="E1188" s="758">
        <v>7544</v>
      </c>
      <c r="F1188" s="758">
        <v>0</v>
      </c>
      <c r="G1188" s="758">
        <v>0</v>
      </c>
      <c r="H1188" s="758">
        <v>0</v>
      </c>
      <c r="I1188" s="758">
        <v>7544</v>
      </c>
      <c r="J1188" s="758">
        <v>0</v>
      </c>
      <c r="K1188" s="758">
        <v>0</v>
      </c>
      <c r="L1188" s="758">
        <v>0</v>
      </c>
      <c r="M1188" s="758">
        <v>0</v>
      </c>
      <c r="N1188" s="759">
        <v>5377.7330000000002</v>
      </c>
      <c r="O1188" s="757">
        <v>0</v>
      </c>
      <c r="P1188" s="757">
        <v>5377.7330000000002</v>
      </c>
      <c r="Q1188" s="757">
        <v>0</v>
      </c>
      <c r="R1188" s="757">
        <v>0</v>
      </c>
      <c r="S1188" s="757">
        <v>0</v>
      </c>
      <c r="T1188" s="757">
        <v>0</v>
      </c>
      <c r="U1188" s="812">
        <f t="shared" si="90"/>
        <v>71.2849019088017</v>
      </c>
      <c r="V1188" s="813"/>
      <c r="W1188" s="813">
        <f t="shared" si="94"/>
        <v>71.2849019088017</v>
      </c>
      <c r="X1188" s="813"/>
      <c r="Y1188" s="813"/>
      <c r="Z1188" s="813"/>
      <c r="AA1188" s="813"/>
    </row>
    <row r="1189" spans="1:27" ht="22.5">
      <c r="A1189" s="779"/>
      <c r="B1189" s="777" t="s">
        <v>2571</v>
      </c>
      <c r="C1189" s="778" t="s">
        <v>2572</v>
      </c>
      <c r="D1189" s="757">
        <v>159.51999999999998</v>
      </c>
      <c r="E1189" s="758">
        <v>0</v>
      </c>
      <c r="F1189" s="758">
        <v>89.52</v>
      </c>
      <c r="G1189" s="758">
        <v>70</v>
      </c>
      <c r="H1189" s="758">
        <v>0</v>
      </c>
      <c r="I1189" s="758">
        <v>159.52000000000001</v>
      </c>
      <c r="J1189" s="758">
        <v>0</v>
      </c>
      <c r="K1189" s="758">
        <v>0</v>
      </c>
      <c r="L1189" s="758">
        <v>0</v>
      </c>
      <c r="M1189" s="758">
        <v>0</v>
      </c>
      <c r="N1189" s="759">
        <v>18.073</v>
      </c>
      <c r="O1189" s="757">
        <v>0</v>
      </c>
      <c r="P1189" s="757">
        <v>18.073</v>
      </c>
      <c r="Q1189" s="757">
        <v>0</v>
      </c>
      <c r="R1189" s="757">
        <v>0</v>
      </c>
      <c r="S1189" s="757">
        <v>0</v>
      </c>
      <c r="T1189" s="757">
        <v>0</v>
      </c>
      <c r="U1189" s="812">
        <f t="shared" si="90"/>
        <v>11.329613841524576</v>
      </c>
      <c r="V1189" s="813"/>
      <c r="W1189" s="813">
        <f t="shared" si="94"/>
        <v>11.329613841524573</v>
      </c>
      <c r="X1189" s="813"/>
      <c r="Y1189" s="813"/>
      <c r="Z1189" s="813"/>
      <c r="AA1189" s="813"/>
    </row>
    <row r="1190" spans="1:27" ht="33.75">
      <c r="A1190" s="779"/>
      <c r="B1190" s="777" t="s">
        <v>2573</v>
      </c>
      <c r="C1190" s="778" t="s">
        <v>2574</v>
      </c>
      <c r="D1190" s="757">
        <v>1E-3</v>
      </c>
      <c r="E1190" s="758">
        <v>0</v>
      </c>
      <c r="F1190" s="758">
        <v>1E-3</v>
      </c>
      <c r="G1190" s="758">
        <v>0</v>
      </c>
      <c r="H1190" s="758">
        <v>0</v>
      </c>
      <c r="I1190" s="758">
        <v>1E-3</v>
      </c>
      <c r="J1190" s="758">
        <v>0</v>
      </c>
      <c r="K1190" s="758">
        <v>0</v>
      </c>
      <c r="L1190" s="758">
        <v>0</v>
      </c>
      <c r="M1190" s="758">
        <v>0</v>
      </c>
      <c r="N1190" s="759">
        <v>0</v>
      </c>
      <c r="O1190" s="757">
        <v>0</v>
      </c>
      <c r="P1190" s="757">
        <v>0</v>
      </c>
      <c r="Q1190" s="757">
        <v>0</v>
      </c>
      <c r="R1190" s="757">
        <v>0</v>
      </c>
      <c r="S1190" s="757">
        <v>0</v>
      </c>
      <c r="T1190" s="757">
        <v>0</v>
      </c>
      <c r="U1190" s="812">
        <f t="shared" si="90"/>
        <v>0</v>
      </c>
      <c r="V1190" s="813"/>
      <c r="W1190" s="813">
        <f t="shared" si="94"/>
        <v>0</v>
      </c>
      <c r="X1190" s="813"/>
      <c r="Y1190" s="813"/>
      <c r="Z1190" s="813"/>
      <c r="AA1190" s="813"/>
    </row>
    <row r="1191" spans="1:27" ht="45">
      <c r="A1191" s="779"/>
      <c r="B1191" s="777" t="s">
        <v>2575</v>
      </c>
      <c r="C1191" s="778" t="s">
        <v>2576</v>
      </c>
      <c r="D1191" s="757">
        <v>4463.0280000000002</v>
      </c>
      <c r="E1191" s="758">
        <v>4463.0280000000002</v>
      </c>
      <c r="F1191" s="758">
        <v>0</v>
      </c>
      <c r="G1191" s="758">
        <v>0</v>
      </c>
      <c r="H1191" s="758">
        <v>0</v>
      </c>
      <c r="I1191" s="758">
        <v>4463.0280000000002</v>
      </c>
      <c r="J1191" s="758">
        <v>0</v>
      </c>
      <c r="K1191" s="758">
        <v>0</v>
      </c>
      <c r="L1191" s="758">
        <v>0</v>
      </c>
      <c r="M1191" s="758">
        <v>0</v>
      </c>
      <c r="N1191" s="759">
        <v>4463.0280000000002</v>
      </c>
      <c r="O1191" s="757">
        <v>0</v>
      </c>
      <c r="P1191" s="757">
        <v>4463.0280000000002</v>
      </c>
      <c r="Q1191" s="757">
        <v>0</v>
      </c>
      <c r="R1191" s="757">
        <v>0</v>
      </c>
      <c r="S1191" s="757">
        <v>0</v>
      </c>
      <c r="T1191" s="757">
        <v>0</v>
      </c>
      <c r="U1191" s="812">
        <f t="shared" si="90"/>
        <v>100</v>
      </c>
      <c r="V1191" s="813"/>
      <c r="W1191" s="813">
        <f t="shared" si="94"/>
        <v>100</v>
      </c>
      <c r="X1191" s="813"/>
      <c r="Y1191" s="813"/>
      <c r="Z1191" s="813"/>
      <c r="AA1191" s="813"/>
    </row>
    <row r="1192" spans="1:27" ht="33.75">
      <c r="A1192" s="779"/>
      <c r="B1192" s="777" t="s">
        <v>2577</v>
      </c>
      <c r="C1192" s="778" t="s">
        <v>2578</v>
      </c>
      <c r="D1192" s="757">
        <v>1237</v>
      </c>
      <c r="E1192" s="758">
        <v>1237</v>
      </c>
      <c r="F1192" s="758">
        <v>0</v>
      </c>
      <c r="G1192" s="758">
        <v>0</v>
      </c>
      <c r="H1192" s="758">
        <v>0</v>
      </c>
      <c r="I1192" s="758">
        <v>1237</v>
      </c>
      <c r="J1192" s="758">
        <v>0</v>
      </c>
      <c r="K1192" s="758">
        <v>0</v>
      </c>
      <c r="L1192" s="758">
        <v>0</v>
      </c>
      <c r="M1192" s="758">
        <v>0</v>
      </c>
      <c r="N1192" s="759">
        <v>1102.2370000000001</v>
      </c>
      <c r="O1192" s="757">
        <v>0</v>
      </c>
      <c r="P1192" s="757">
        <v>1102.2370000000001</v>
      </c>
      <c r="Q1192" s="757">
        <v>0</v>
      </c>
      <c r="R1192" s="757">
        <v>0</v>
      </c>
      <c r="S1192" s="757">
        <v>0</v>
      </c>
      <c r="T1192" s="757">
        <v>0</v>
      </c>
      <c r="U1192" s="812">
        <f t="shared" si="90"/>
        <v>89.105658852061438</v>
      </c>
      <c r="V1192" s="813"/>
      <c r="W1192" s="813">
        <f t="shared" si="94"/>
        <v>89.105658852061438</v>
      </c>
      <c r="X1192" s="813"/>
      <c r="Y1192" s="813"/>
      <c r="Z1192" s="813"/>
      <c r="AA1192" s="813"/>
    </row>
    <row r="1193" spans="1:27" ht="22.5">
      <c r="A1193" s="779"/>
      <c r="B1193" s="777" t="s">
        <v>2579</v>
      </c>
      <c r="C1193" s="778" t="s">
        <v>2580</v>
      </c>
      <c r="D1193" s="757">
        <v>3071</v>
      </c>
      <c r="E1193" s="758">
        <v>2323</v>
      </c>
      <c r="F1193" s="758">
        <v>0</v>
      </c>
      <c r="G1193" s="758">
        <v>748</v>
      </c>
      <c r="H1193" s="758">
        <v>0</v>
      </c>
      <c r="I1193" s="758">
        <v>3071</v>
      </c>
      <c r="J1193" s="758">
        <v>0</v>
      </c>
      <c r="K1193" s="758">
        <v>0</v>
      </c>
      <c r="L1193" s="758">
        <v>0</v>
      </c>
      <c r="M1193" s="758">
        <v>0</v>
      </c>
      <c r="N1193" s="759">
        <v>3007.5369999999998</v>
      </c>
      <c r="O1193" s="757">
        <v>0</v>
      </c>
      <c r="P1193" s="757">
        <v>3007.5369999999998</v>
      </c>
      <c r="Q1193" s="757">
        <v>0</v>
      </c>
      <c r="R1193" s="757">
        <v>0</v>
      </c>
      <c r="S1193" s="757">
        <v>0</v>
      </c>
      <c r="T1193" s="757">
        <v>0</v>
      </c>
      <c r="U1193" s="812">
        <f t="shared" si="90"/>
        <v>97.933474438293715</v>
      </c>
      <c r="V1193" s="813"/>
      <c r="W1193" s="813">
        <f t="shared" si="94"/>
        <v>97.933474438293715</v>
      </c>
      <c r="X1193" s="813"/>
      <c r="Y1193" s="813"/>
      <c r="Z1193" s="813"/>
      <c r="AA1193" s="813"/>
    </row>
    <row r="1194" spans="1:27" ht="22.5">
      <c r="A1194" s="779"/>
      <c r="B1194" s="777" t="s">
        <v>2581</v>
      </c>
      <c r="C1194" s="778" t="s">
        <v>2582</v>
      </c>
      <c r="D1194" s="757">
        <v>1907.3630000000001</v>
      </c>
      <c r="E1194" s="758">
        <v>1907.3610000000001</v>
      </c>
      <c r="F1194" s="758">
        <v>2E-3</v>
      </c>
      <c r="G1194" s="758">
        <v>0</v>
      </c>
      <c r="H1194" s="758">
        <v>0</v>
      </c>
      <c r="I1194" s="758">
        <v>1907.3630000000001</v>
      </c>
      <c r="J1194" s="758">
        <v>0</v>
      </c>
      <c r="K1194" s="758">
        <v>0</v>
      </c>
      <c r="L1194" s="758">
        <v>0</v>
      </c>
      <c r="M1194" s="758">
        <v>0</v>
      </c>
      <c r="N1194" s="759">
        <v>1858.432</v>
      </c>
      <c r="O1194" s="757">
        <v>0</v>
      </c>
      <c r="P1194" s="757">
        <v>1858.432</v>
      </c>
      <c r="Q1194" s="757">
        <v>0</v>
      </c>
      <c r="R1194" s="757">
        <v>0</v>
      </c>
      <c r="S1194" s="757">
        <v>0</v>
      </c>
      <c r="T1194" s="757">
        <v>0</v>
      </c>
      <c r="U1194" s="812">
        <f t="shared" si="90"/>
        <v>97.434625710994709</v>
      </c>
      <c r="V1194" s="813"/>
      <c r="W1194" s="813">
        <f t="shared" si="94"/>
        <v>97.434625710994709</v>
      </c>
      <c r="X1194" s="813"/>
      <c r="Y1194" s="813"/>
      <c r="Z1194" s="813"/>
      <c r="AA1194" s="813"/>
    </row>
    <row r="1195" spans="1:27" ht="33.75">
      <c r="A1195" s="779"/>
      <c r="B1195" s="777" t="s">
        <v>2583</v>
      </c>
      <c r="C1195" s="778" t="s">
        <v>2584</v>
      </c>
      <c r="D1195" s="757">
        <v>10.821</v>
      </c>
      <c r="E1195" s="758">
        <v>10.821</v>
      </c>
      <c r="F1195" s="758">
        <v>0</v>
      </c>
      <c r="G1195" s="758">
        <v>0</v>
      </c>
      <c r="H1195" s="758">
        <v>0</v>
      </c>
      <c r="I1195" s="758">
        <v>10.821</v>
      </c>
      <c r="J1195" s="758">
        <v>0</v>
      </c>
      <c r="K1195" s="758">
        <v>0</v>
      </c>
      <c r="L1195" s="758">
        <v>0</v>
      </c>
      <c r="M1195" s="758">
        <v>0</v>
      </c>
      <c r="N1195" s="759">
        <v>9.0690000000000008</v>
      </c>
      <c r="O1195" s="757">
        <v>0</v>
      </c>
      <c r="P1195" s="757">
        <v>9.0690000000000008</v>
      </c>
      <c r="Q1195" s="757">
        <v>0</v>
      </c>
      <c r="R1195" s="757">
        <v>0</v>
      </c>
      <c r="S1195" s="757">
        <v>0</v>
      </c>
      <c r="T1195" s="757">
        <v>0</v>
      </c>
      <c r="U1195" s="812">
        <f t="shared" si="90"/>
        <v>83.809259772664262</v>
      </c>
      <c r="V1195" s="813"/>
      <c r="W1195" s="813">
        <f t="shared" si="94"/>
        <v>83.809259772664262</v>
      </c>
      <c r="X1195" s="813"/>
      <c r="Y1195" s="813"/>
      <c r="Z1195" s="813"/>
      <c r="AA1195" s="813"/>
    </row>
    <row r="1196" spans="1:27" ht="22.5">
      <c r="A1196" s="779"/>
      <c r="B1196" s="777" t="s">
        <v>2585</v>
      </c>
      <c r="C1196" s="778" t="s">
        <v>2586</v>
      </c>
      <c r="D1196" s="757">
        <v>871</v>
      </c>
      <c r="E1196" s="758">
        <v>23</v>
      </c>
      <c r="F1196" s="758">
        <v>635.99199999999996</v>
      </c>
      <c r="G1196" s="758">
        <v>212.00800000000001</v>
      </c>
      <c r="H1196" s="758">
        <v>0</v>
      </c>
      <c r="I1196" s="758">
        <v>871</v>
      </c>
      <c r="J1196" s="758">
        <v>0</v>
      </c>
      <c r="K1196" s="758">
        <v>0</v>
      </c>
      <c r="L1196" s="758">
        <v>0</v>
      </c>
      <c r="M1196" s="758">
        <v>0</v>
      </c>
      <c r="N1196" s="759">
        <v>335.12700000000001</v>
      </c>
      <c r="O1196" s="757">
        <v>0</v>
      </c>
      <c r="P1196" s="757">
        <v>335.12700000000001</v>
      </c>
      <c r="Q1196" s="757">
        <v>0</v>
      </c>
      <c r="R1196" s="757">
        <v>0</v>
      </c>
      <c r="S1196" s="757">
        <v>0</v>
      </c>
      <c r="T1196" s="757">
        <v>0</v>
      </c>
      <c r="U1196" s="812">
        <f t="shared" si="90"/>
        <v>38.476119402985077</v>
      </c>
      <c r="V1196" s="813"/>
      <c r="W1196" s="813">
        <f t="shared" si="94"/>
        <v>38.476119402985077</v>
      </c>
      <c r="X1196" s="813"/>
      <c r="Y1196" s="813"/>
      <c r="Z1196" s="813"/>
      <c r="AA1196" s="813"/>
    </row>
    <row r="1197" spans="1:27">
      <c r="A1197" s="779"/>
      <c r="B1197" s="777" t="s">
        <v>2587</v>
      </c>
      <c r="C1197" s="778" t="s">
        <v>2588</v>
      </c>
      <c r="D1197" s="757">
        <v>3613</v>
      </c>
      <c r="E1197" s="758">
        <v>3613</v>
      </c>
      <c r="F1197" s="758">
        <v>0</v>
      </c>
      <c r="G1197" s="758">
        <v>0</v>
      </c>
      <c r="H1197" s="758">
        <v>0</v>
      </c>
      <c r="I1197" s="758">
        <v>3613</v>
      </c>
      <c r="J1197" s="758">
        <v>0</v>
      </c>
      <c r="K1197" s="758">
        <v>0</v>
      </c>
      <c r="L1197" s="758">
        <v>0</v>
      </c>
      <c r="M1197" s="758">
        <v>0</v>
      </c>
      <c r="N1197" s="759">
        <v>3515.768</v>
      </c>
      <c r="O1197" s="757">
        <v>0</v>
      </c>
      <c r="P1197" s="757">
        <v>3515.768</v>
      </c>
      <c r="Q1197" s="757">
        <v>0</v>
      </c>
      <c r="R1197" s="757">
        <v>0</v>
      </c>
      <c r="S1197" s="757">
        <v>0</v>
      </c>
      <c r="T1197" s="757">
        <v>0</v>
      </c>
      <c r="U1197" s="812">
        <f t="shared" si="90"/>
        <v>97.308829227788536</v>
      </c>
      <c r="V1197" s="813"/>
      <c r="W1197" s="813">
        <f t="shared" si="94"/>
        <v>97.308829227788536</v>
      </c>
      <c r="X1197" s="813"/>
      <c r="Y1197" s="813"/>
      <c r="Z1197" s="813"/>
      <c r="AA1197" s="813"/>
    </row>
    <row r="1198" spans="1:27" ht="33.75">
      <c r="A1198" s="779"/>
      <c r="B1198" s="777" t="s">
        <v>2589</v>
      </c>
      <c r="C1198" s="778" t="s">
        <v>2590</v>
      </c>
      <c r="D1198" s="757">
        <v>1725</v>
      </c>
      <c r="E1198" s="758">
        <v>1725</v>
      </c>
      <c r="F1198" s="758">
        <v>0</v>
      </c>
      <c r="G1198" s="758">
        <v>0</v>
      </c>
      <c r="H1198" s="758">
        <v>0</v>
      </c>
      <c r="I1198" s="758">
        <v>1725</v>
      </c>
      <c r="J1198" s="758">
        <v>0</v>
      </c>
      <c r="K1198" s="758">
        <v>0</v>
      </c>
      <c r="L1198" s="758">
        <v>0</v>
      </c>
      <c r="M1198" s="758">
        <v>0</v>
      </c>
      <c r="N1198" s="759">
        <v>1722.3240000000001</v>
      </c>
      <c r="O1198" s="757">
        <v>0</v>
      </c>
      <c r="P1198" s="757">
        <v>1722.3240000000001</v>
      </c>
      <c r="Q1198" s="757">
        <v>0</v>
      </c>
      <c r="R1198" s="757">
        <v>0</v>
      </c>
      <c r="S1198" s="757">
        <v>0</v>
      </c>
      <c r="T1198" s="757">
        <v>0</v>
      </c>
      <c r="U1198" s="812">
        <f t="shared" si="90"/>
        <v>99.844869565217394</v>
      </c>
      <c r="V1198" s="813"/>
      <c r="W1198" s="813">
        <f t="shared" si="94"/>
        <v>99.844869565217394</v>
      </c>
      <c r="X1198" s="813"/>
      <c r="Y1198" s="813"/>
      <c r="Z1198" s="813"/>
      <c r="AA1198" s="813"/>
    </row>
    <row r="1199" spans="1:27" ht="45">
      <c r="A1199" s="779"/>
      <c r="B1199" s="777" t="s">
        <v>2591</v>
      </c>
      <c r="C1199" s="778" t="s">
        <v>2592</v>
      </c>
      <c r="D1199" s="757">
        <v>4410</v>
      </c>
      <c r="E1199" s="758">
        <v>4410</v>
      </c>
      <c r="F1199" s="758">
        <v>0</v>
      </c>
      <c r="G1199" s="758">
        <v>0</v>
      </c>
      <c r="H1199" s="758">
        <v>0</v>
      </c>
      <c r="I1199" s="758">
        <v>4410</v>
      </c>
      <c r="J1199" s="758">
        <v>0</v>
      </c>
      <c r="K1199" s="758">
        <v>0</v>
      </c>
      <c r="L1199" s="758">
        <v>0</v>
      </c>
      <c r="M1199" s="758">
        <v>0</v>
      </c>
      <c r="N1199" s="759">
        <v>4262.2150000000001</v>
      </c>
      <c r="O1199" s="757">
        <v>0</v>
      </c>
      <c r="P1199" s="757">
        <v>4262.2150000000001</v>
      </c>
      <c r="Q1199" s="757">
        <v>0</v>
      </c>
      <c r="R1199" s="757">
        <v>0</v>
      </c>
      <c r="S1199" s="757">
        <v>0</v>
      </c>
      <c r="T1199" s="757">
        <v>0</v>
      </c>
      <c r="U1199" s="812">
        <f t="shared" si="90"/>
        <v>96.648866213151933</v>
      </c>
      <c r="V1199" s="813"/>
      <c r="W1199" s="813">
        <f t="shared" si="94"/>
        <v>96.648866213151933</v>
      </c>
      <c r="X1199" s="813"/>
      <c r="Y1199" s="813"/>
      <c r="Z1199" s="813"/>
      <c r="AA1199" s="813"/>
    </row>
    <row r="1200" spans="1:27" ht="22.5">
      <c r="A1200" s="779"/>
      <c r="B1200" s="777" t="s">
        <v>2593</v>
      </c>
      <c r="C1200" s="778" t="s">
        <v>2594</v>
      </c>
      <c r="D1200" s="757">
        <v>2846</v>
      </c>
      <c r="E1200" s="758">
        <v>2096</v>
      </c>
      <c r="F1200" s="758">
        <v>0</v>
      </c>
      <c r="G1200" s="758">
        <v>750</v>
      </c>
      <c r="H1200" s="758">
        <v>0</v>
      </c>
      <c r="I1200" s="758">
        <v>2846</v>
      </c>
      <c r="J1200" s="758">
        <v>0</v>
      </c>
      <c r="K1200" s="758">
        <v>0</v>
      </c>
      <c r="L1200" s="758">
        <v>0</v>
      </c>
      <c r="M1200" s="758">
        <v>0</v>
      </c>
      <c r="N1200" s="759">
        <v>2839.846</v>
      </c>
      <c r="O1200" s="757">
        <v>0</v>
      </c>
      <c r="P1200" s="757">
        <v>2839.846</v>
      </c>
      <c r="Q1200" s="757">
        <v>0</v>
      </c>
      <c r="R1200" s="757">
        <v>0</v>
      </c>
      <c r="S1200" s="757">
        <v>0</v>
      </c>
      <c r="T1200" s="757">
        <v>0</v>
      </c>
      <c r="U1200" s="812">
        <f t="shared" si="90"/>
        <v>99.783766690091355</v>
      </c>
      <c r="V1200" s="813"/>
      <c r="W1200" s="813">
        <f t="shared" si="94"/>
        <v>99.783766690091355</v>
      </c>
      <c r="X1200" s="813"/>
      <c r="Y1200" s="813"/>
      <c r="Z1200" s="813"/>
      <c r="AA1200" s="813"/>
    </row>
    <row r="1201" spans="1:27" ht="22.5">
      <c r="A1201" s="779"/>
      <c r="B1201" s="777" t="s">
        <v>2595</v>
      </c>
      <c r="C1201" s="778" t="s">
        <v>2596</v>
      </c>
      <c r="D1201" s="757">
        <v>2864</v>
      </c>
      <c r="E1201" s="758">
        <v>2114</v>
      </c>
      <c r="F1201" s="758">
        <v>0</v>
      </c>
      <c r="G1201" s="758">
        <v>750</v>
      </c>
      <c r="H1201" s="758">
        <v>0</v>
      </c>
      <c r="I1201" s="758">
        <v>2864</v>
      </c>
      <c r="J1201" s="758">
        <v>0</v>
      </c>
      <c r="K1201" s="758">
        <v>0</v>
      </c>
      <c r="L1201" s="758">
        <v>0</v>
      </c>
      <c r="M1201" s="758">
        <v>0</v>
      </c>
      <c r="N1201" s="759">
        <v>2863.9409999999998</v>
      </c>
      <c r="O1201" s="757">
        <v>0</v>
      </c>
      <c r="P1201" s="757">
        <v>2863.9409999999998</v>
      </c>
      <c r="Q1201" s="757">
        <v>0</v>
      </c>
      <c r="R1201" s="757">
        <v>0</v>
      </c>
      <c r="S1201" s="757">
        <v>0</v>
      </c>
      <c r="T1201" s="757">
        <v>0</v>
      </c>
      <c r="U1201" s="812">
        <f t="shared" si="90"/>
        <v>99.997939944134075</v>
      </c>
      <c r="V1201" s="813"/>
      <c r="W1201" s="813">
        <f t="shared" si="94"/>
        <v>99.997939944134075</v>
      </c>
      <c r="X1201" s="813"/>
      <c r="Y1201" s="813"/>
      <c r="Z1201" s="813"/>
      <c r="AA1201" s="813"/>
    </row>
    <row r="1202" spans="1:27" ht="45">
      <c r="A1202" s="779"/>
      <c r="B1202" s="777" t="s">
        <v>2597</v>
      </c>
      <c r="C1202" s="778" t="s">
        <v>2598</v>
      </c>
      <c r="D1202" s="757">
        <v>0.75</v>
      </c>
      <c r="E1202" s="758">
        <v>0</v>
      </c>
      <c r="F1202" s="758">
        <v>0.75</v>
      </c>
      <c r="G1202" s="758">
        <v>0</v>
      </c>
      <c r="H1202" s="758">
        <v>0</v>
      </c>
      <c r="I1202" s="758">
        <v>0.75</v>
      </c>
      <c r="J1202" s="758">
        <v>0</v>
      </c>
      <c r="K1202" s="758">
        <v>0</v>
      </c>
      <c r="L1202" s="758">
        <v>0</v>
      </c>
      <c r="M1202" s="758">
        <v>0</v>
      </c>
      <c r="N1202" s="759">
        <v>0</v>
      </c>
      <c r="O1202" s="757">
        <v>0</v>
      </c>
      <c r="P1202" s="757">
        <v>0</v>
      </c>
      <c r="Q1202" s="757">
        <v>0</v>
      </c>
      <c r="R1202" s="757">
        <v>0</v>
      </c>
      <c r="S1202" s="757">
        <v>0</v>
      </c>
      <c r="T1202" s="757">
        <v>0</v>
      </c>
      <c r="U1202" s="812">
        <f t="shared" si="90"/>
        <v>0</v>
      </c>
      <c r="V1202" s="813"/>
      <c r="W1202" s="813">
        <f t="shared" si="94"/>
        <v>0</v>
      </c>
      <c r="X1202" s="813"/>
      <c r="Y1202" s="813"/>
      <c r="Z1202" s="813"/>
      <c r="AA1202" s="813"/>
    </row>
    <row r="1203" spans="1:27" ht="56.25">
      <c r="A1203" s="779"/>
      <c r="B1203" s="777" t="s">
        <v>2599</v>
      </c>
      <c r="C1203" s="778" t="s">
        <v>2600</v>
      </c>
      <c r="D1203" s="757">
        <v>0.79800000000000004</v>
      </c>
      <c r="E1203" s="758">
        <v>0</v>
      </c>
      <c r="F1203" s="758">
        <v>0.79800000000000004</v>
      </c>
      <c r="G1203" s="758">
        <v>0</v>
      </c>
      <c r="H1203" s="758">
        <v>0</v>
      </c>
      <c r="I1203" s="758">
        <v>0.79800000000000004</v>
      </c>
      <c r="J1203" s="758">
        <v>0</v>
      </c>
      <c r="K1203" s="758">
        <v>0</v>
      </c>
      <c r="L1203" s="758">
        <v>0</v>
      </c>
      <c r="M1203" s="758">
        <v>0</v>
      </c>
      <c r="N1203" s="759">
        <v>0</v>
      </c>
      <c r="O1203" s="757">
        <v>0</v>
      </c>
      <c r="P1203" s="757">
        <v>0</v>
      </c>
      <c r="Q1203" s="757">
        <v>0</v>
      </c>
      <c r="R1203" s="757">
        <v>0</v>
      </c>
      <c r="S1203" s="757">
        <v>0</v>
      </c>
      <c r="T1203" s="757">
        <v>0</v>
      </c>
      <c r="U1203" s="812">
        <f t="shared" si="90"/>
        <v>0</v>
      </c>
      <c r="V1203" s="813"/>
      <c r="W1203" s="813">
        <f t="shared" si="94"/>
        <v>0</v>
      </c>
      <c r="X1203" s="813"/>
      <c r="Y1203" s="813"/>
      <c r="Z1203" s="813"/>
      <c r="AA1203" s="813"/>
    </row>
    <row r="1204" spans="1:27" ht="22.5">
      <c r="A1204" s="779"/>
      <c r="B1204" s="777" t="s">
        <v>2601</v>
      </c>
      <c r="C1204" s="778" t="s">
        <v>2602</v>
      </c>
      <c r="D1204" s="757">
        <v>0.35399999999999998</v>
      </c>
      <c r="E1204" s="758">
        <v>0</v>
      </c>
      <c r="F1204" s="758">
        <v>0.35399999999999998</v>
      </c>
      <c r="G1204" s="758">
        <v>0</v>
      </c>
      <c r="H1204" s="758">
        <v>0</v>
      </c>
      <c r="I1204" s="758">
        <v>0.35399999999999998</v>
      </c>
      <c r="J1204" s="758">
        <v>0</v>
      </c>
      <c r="K1204" s="758">
        <v>0</v>
      </c>
      <c r="L1204" s="758">
        <v>0</v>
      </c>
      <c r="M1204" s="758">
        <v>0</v>
      </c>
      <c r="N1204" s="759">
        <v>0</v>
      </c>
      <c r="O1204" s="757">
        <v>0</v>
      </c>
      <c r="P1204" s="757">
        <v>0</v>
      </c>
      <c r="Q1204" s="757">
        <v>0</v>
      </c>
      <c r="R1204" s="757">
        <v>0</v>
      </c>
      <c r="S1204" s="757">
        <v>0</v>
      </c>
      <c r="T1204" s="757">
        <v>0</v>
      </c>
      <c r="U1204" s="812">
        <f t="shared" si="90"/>
        <v>0</v>
      </c>
      <c r="V1204" s="813"/>
      <c r="W1204" s="813">
        <f t="shared" si="94"/>
        <v>0</v>
      </c>
      <c r="X1204" s="813"/>
      <c r="Y1204" s="813"/>
      <c r="Z1204" s="813"/>
      <c r="AA1204" s="813"/>
    </row>
    <row r="1205" spans="1:27" ht="33.75">
      <c r="A1205" s="779"/>
      <c r="B1205" s="777" t="s">
        <v>2603</v>
      </c>
      <c r="C1205" s="778" t="s">
        <v>2604</v>
      </c>
      <c r="D1205" s="757">
        <v>0.504</v>
      </c>
      <c r="E1205" s="758">
        <v>0</v>
      </c>
      <c r="F1205" s="758">
        <v>0.504</v>
      </c>
      <c r="G1205" s="758">
        <v>0</v>
      </c>
      <c r="H1205" s="758">
        <v>0</v>
      </c>
      <c r="I1205" s="758">
        <v>0.504</v>
      </c>
      <c r="J1205" s="758">
        <v>0</v>
      </c>
      <c r="K1205" s="758">
        <v>0</v>
      </c>
      <c r="L1205" s="758">
        <v>0</v>
      </c>
      <c r="M1205" s="758">
        <v>0</v>
      </c>
      <c r="N1205" s="759">
        <v>0</v>
      </c>
      <c r="O1205" s="757">
        <v>0</v>
      </c>
      <c r="P1205" s="757">
        <v>0</v>
      </c>
      <c r="Q1205" s="757">
        <v>0</v>
      </c>
      <c r="R1205" s="757">
        <v>0</v>
      </c>
      <c r="S1205" s="757">
        <v>0</v>
      </c>
      <c r="T1205" s="757">
        <v>0</v>
      </c>
      <c r="U1205" s="812">
        <f t="shared" si="90"/>
        <v>0</v>
      </c>
      <c r="V1205" s="813"/>
      <c r="W1205" s="813">
        <f t="shared" si="94"/>
        <v>0</v>
      </c>
      <c r="X1205" s="813"/>
      <c r="Y1205" s="813"/>
      <c r="Z1205" s="813"/>
      <c r="AA1205" s="813"/>
    </row>
    <row r="1206" spans="1:27" ht="33.75">
      <c r="A1206" s="779"/>
      <c r="B1206" s="777" t="s">
        <v>2605</v>
      </c>
      <c r="C1206" s="778" t="s">
        <v>2606</v>
      </c>
      <c r="D1206" s="757">
        <v>5.984</v>
      </c>
      <c r="E1206" s="758">
        <v>0</v>
      </c>
      <c r="F1206" s="758">
        <v>5.984</v>
      </c>
      <c r="G1206" s="758">
        <v>0</v>
      </c>
      <c r="H1206" s="758">
        <v>0</v>
      </c>
      <c r="I1206" s="758">
        <v>5.984</v>
      </c>
      <c r="J1206" s="758">
        <v>0</v>
      </c>
      <c r="K1206" s="758">
        <v>0</v>
      </c>
      <c r="L1206" s="758">
        <v>0</v>
      </c>
      <c r="M1206" s="758">
        <v>0</v>
      </c>
      <c r="N1206" s="759">
        <v>0</v>
      </c>
      <c r="O1206" s="757">
        <v>0</v>
      </c>
      <c r="P1206" s="757">
        <v>0</v>
      </c>
      <c r="Q1206" s="757">
        <v>0</v>
      </c>
      <c r="R1206" s="757">
        <v>0</v>
      </c>
      <c r="S1206" s="757">
        <v>0</v>
      </c>
      <c r="T1206" s="757">
        <v>0</v>
      </c>
      <c r="U1206" s="812">
        <f t="shared" si="90"/>
        <v>0</v>
      </c>
      <c r="V1206" s="813"/>
      <c r="W1206" s="813">
        <f t="shared" si="94"/>
        <v>0</v>
      </c>
      <c r="X1206" s="813"/>
      <c r="Y1206" s="813"/>
      <c r="Z1206" s="813"/>
      <c r="AA1206" s="813"/>
    </row>
    <row r="1207" spans="1:27">
      <c r="A1207" s="779"/>
      <c r="B1207" s="777" t="s">
        <v>2607</v>
      </c>
      <c r="C1207" s="778" t="s">
        <v>2608</v>
      </c>
      <c r="D1207" s="757">
        <v>208.62899999999999</v>
      </c>
      <c r="E1207" s="758">
        <v>208.62899999999999</v>
      </c>
      <c r="F1207" s="758">
        <v>0</v>
      </c>
      <c r="G1207" s="758">
        <v>0</v>
      </c>
      <c r="H1207" s="758">
        <v>0</v>
      </c>
      <c r="I1207" s="758">
        <v>208.62899999999999</v>
      </c>
      <c r="J1207" s="758">
        <v>0</v>
      </c>
      <c r="K1207" s="758">
        <v>0</v>
      </c>
      <c r="L1207" s="758">
        <v>0</v>
      </c>
      <c r="M1207" s="758">
        <v>0</v>
      </c>
      <c r="N1207" s="759">
        <v>0</v>
      </c>
      <c r="O1207" s="757">
        <v>0</v>
      </c>
      <c r="P1207" s="757">
        <v>0</v>
      </c>
      <c r="Q1207" s="757">
        <v>0</v>
      </c>
      <c r="R1207" s="757">
        <v>0</v>
      </c>
      <c r="S1207" s="757">
        <v>0</v>
      </c>
      <c r="T1207" s="757">
        <v>0</v>
      </c>
      <c r="U1207" s="812">
        <f t="shared" si="90"/>
        <v>0</v>
      </c>
      <c r="V1207" s="813"/>
      <c r="W1207" s="813">
        <f t="shared" si="94"/>
        <v>0</v>
      </c>
      <c r="X1207" s="813"/>
      <c r="Y1207" s="813"/>
      <c r="Z1207" s="813"/>
      <c r="AA1207" s="813"/>
    </row>
    <row r="1208" spans="1:27" ht="22.5">
      <c r="A1208" s="779"/>
      <c r="B1208" s="777" t="s">
        <v>2609</v>
      </c>
      <c r="C1208" s="778" t="s">
        <v>2610</v>
      </c>
      <c r="D1208" s="757">
        <v>52.045000000000002</v>
      </c>
      <c r="E1208" s="758">
        <v>52.045000000000002</v>
      </c>
      <c r="F1208" s="758">
        <v>0</v>
      </c>
      <c r="G1208" s="758">
        <v>0</v>
      </c>
      <c r="H1208" s="758">
        <v>0</v>
      </c>
      <c r="I1208" s="758">
        <v>52.045000000000002</v>
      </c>
      <c r="J1208" s="758">
        <v>0</v>
      </c>
      <c r="K1208" s="758">
        <v>0</v>
      </c>
      <c r="L1208" s="758">
        <v>0</v>
      </c>
      <c r="M1208" s="758">
        <v>0</v>
      </c>
      <c r="N1208" s="759">
        <v>0</v>
      </c>
      <c r="O1208" s="757">
        <v>0</v>
      </c>
      <c r="P1208" s="757">
        <v>0</v>
      </c>
      <c r="Q1208" s="757">
        <v>0</v>
      </c>
      <c r="R1208" s="757">
        <v>0</v>
      </c>
      <c r="S1208" s="757">
        <v>0</v>
      </c>
      <c r="T1208" s="757">
        <v>0</v>
      </c>
      <c r="U1208" s="812">
        <f t="shared" si="90"/>
        <v>0</v>
      </c>
      <c r="V1208" s="813"/>
      <c r="W1208" s="813">
        <f t="shared" si="94"/>
        <v>0</v>
      </c>
      <c r="X1208" s="813"/>
      <c r="Y1208" s="813"/>
      <c r="Z1208" s="813"/>
      <c r="AA1208" s="813"/>
    </row>
    <row r="1209" spans="1:27" ht="45">
      <c r="A1209" s="779"/>
      <c r="B1209" s="777" t="s">
        <v>2611</v>
      </c>
      <c r="C1209" s="778" t="s">
        <v>2612</v>
      </c>
      <c r="D1209" s="757">
        <v>25.945</v>
      </c>
      <c r="E1209" s="758">
        <v>25.945</v>
      </c>
      <c r="F1209" s="758">
        <v>0</v>
      </c>
      <c r="G1209" s="758">
        <v>0</v>
      </c>
      <c r="H1209" s="758">
        <v>0</v>
      </c>
      <c r="I1209" s="758">
        <v>25.945</v>
      </c>
      <c r="J1209" s="758">
        <v>0</v>
      </c>
      <c r="K1209" s="758">
        <v>0</v>
      </c>
      <c r="L1209" s="758">
        <v>0</v>
      </c>
      <c r="M1209" s="758">
        <v>0</v>
      </c>
      <c r="N1209" s="759">
        <v>0</v>
      </c>
      <c r="O1209" s="757">
        <v>0</v>
      </c>
      <c r="P1209" s="757">
        <v>0</v>
      </c>
      <c r="Q1209" s="757">
        <v>0</v>
      </c>
      <c r="R1209" s="757">
        <v>0</v>
      </c>
      <c r="S1209" s="757">
        <v>0</v>
      </c>
      <c r="T1209" s="757">
        <v>0</v>
      </c>
      <c r="U1209" s="812">
        <f t="shared" si="90"/>
        <v>0</v>
      </c>
      <c r="V1209" s="813"/>
      <c r="W1209" s="813">
        <f t="shared" si="94"/>
        <v>0</v>
      </c>
      <c r="X1209" s="813"/>
      <c r="Y1209" s="813"/>
      <c r="Z1209" s="813"/>
      <c r="AA1209" s="813"/>
    </row>
    <row r="1210" spans="1:27" ht="33.75">
      <c r="A1210" s="779"/>
      <c r="B1210" s="777" t="s">
        <v>2613</v>
      </c>
      <c r="C1210" s="778" t="s">
        <v>2614</v>
      </c>
      <c r="D1210" s="757">
        <v>257.45499999999998</v>
      </c>
      <c r="E1210" s="758">
        <v>257.45499999999998</v>
      </c>
      <c r="F1210" s="758">
        <v>0</v>
      </c>
      <c r="G1210" s="758">
        <v>0</v>
      </c>
      <c r="H1210" s="758">
        <v>0</v>
      </c>
      <c r="I1210" s="758">
        <v>257.45499999999998</v>
      </c>
      <c r="J1210" s="758">
        <v>0</v>
      </c>
      <c r="K1210" s="758">
        <v>0</v>
      </c>
      <c r="L1210" s="758">
        <v>0</v>
      </c>
      <c r="M1210" s="758">
        <v>0</v>
      </c>
      <c r="N1210" s="759">
        <v>257.45499999999998</v>
      </c>
      <c r="O1210" s="757">
        <v>0</v>
      </c>
      <c r="P1210" s="757">
        <v>257.45499999999998</v>
      </c>
      <c r="Q1210" s="757">
        <v>0</v>
      </c>
      <c r="R1210" s="757">
        <v>0</v>
      </c>
      <c r="S1210" s="757">
        <v>0</v>
      </c>
      <c r="T1210" s="757">
        <v>0</v>
      </c>
      <c r="U1210" s="812">
        <f t="shared" si="90"/>
        <v>100</v>
      </c>
      <c r="V1210" s="813"/>
      <c r="W1210" s="813">
        <f t="shared" si="94"/>
        <v>100</v>
      </c>
      <c r="X1210" s="813"/>
      <c r="Y1210" s="813"/>
      <c r="Z1210" s="813"/>
      <c r="AA1210" s="813"/>
    </row>
    <row r="1211" spans="1:27" ht="33.75">
      <c r="A1211" s="779"/>
      <c r="B1211" s="777" t="s">
        <v>2615</v>
      </c>
      <c r="C1211" s="778" t="s">
        <v>2616</v>
      </c>
      <c r="D1211" s="757">
        <v>0.129</v>
      </c>
      <c r="E1211" s="758">
        <v>0</v>
      </c>
      <c r="F1211" s="758">
        <v>0.129</v>
      </c>
      <c r="G1211" s="758">
        <v>0</v>
      </c>
      <c r="H1211" s="758">
        <v>0</v>
      </c>
      <c r="I1211" s="758">
        <v>0.129</v>
      </c>
      <c r="J1211" s="758">
        <v>0</v>
      </c>
      <c r="K1211" s="758">
        <v>0</v>
      </c>
      <c r="L1211" s="758">
        <v>0</v>
      </c>
      <c r="M1211" s="758">
        <v>0</v>
      </c>
      <c r="N1211" s="759">
        <v>0</v>
      </c>
      <c r="O1211" s="757">
        <v>0</v>
      </c>
      <c r="P1211" s="757">
        <v>0</v>
      </c>
      <c r="Q1211" s="757">
        <v>0</v>
      </c>
      <c r="R1211" s="757">
        <v>0</v>
      </c>
      <c r="S1211" s="757">
        <v>0</v>
      </c>
      <c r="T1211" s="757">
        <v>0</v>
      </c>
      <c r="U1211" s="812">
        <f t="shared" si="90"/>
        <v>0</v>
      </c>
      <c r="V1211" s="813"/>
      <c r="W1211" s="813">
        <f t="shared" si="94"/>
        <v>0</v>
      </c>
      <c r="X1211" s="813"/>
      <c r="Y1211" s="813"/>
      <c r="Z1211" s="813"/>
      <c r="AA1211" s="813"/>
    </row>
    <row r="1212" spans="1:27" ht="45">
      <c r="A1212" s="779"/>
      <c r="B1212" s="777" t="s">
        <v>2617</v>
      </c>
      <c r="C1212" s="778" t="s">
        <v>2618</v>
      </c>
      <c r="D1212" s="757">
        <v>130.91399999999993</v>
      </c>
      <c r="E1212" s="758">
        <v>0</v>
      </c>
      <c r="F1212" s="758">
        <v>37.055</v>
      </c>
      <c r="G1212" s="758">
        <v>93.858999999999924</v>
      </c>
      <c r="H1212" s="758">
        <v>0</v>
      </c>
      <c r="I1212" s="758">
        <v>130.91399999999999</v>
      </c>
      <c r="J1212" s="758">
        <v>0</v>
      </c>
      <c r="K1212" s="758">
        <v>0</v>
      </c>
      <c r="L1212" s="758">
        <v>0</v>
      </c>
      <c r="M1212" s="758">
        <v>0</v>
      </c>
      <c r="N1212" s="759">
        <v>93.858999999999995</v>
      </c>
      <c r="O1212" s="757">
        <v>0</v>
      </c>
      <c r="P1212" s="757">
        <v>93.858999999999995</v>
      </c>
      <c r="Q1212" s="757">
        <v>0</v>
      </c>
      <c r="R1212" s="757">
        <v>0</v>
      </c>
      <c r="S1212" s="757">
        <v>0</v>
      </c>
      <c r="T1212" s="757">
        <v>0</v>
      </c>
      <c r="U1212" s="812">
        <f t="shared" si="90"/>
        <v>71.695158653772737</v>
      </c>
      <c r="V1212" s="813"/>
      <c r="W1212" s="813">
        <f t="shared" si="94"/>
        <v>71.695158653772708</v>
      </c>
      <c r="X1212" s="813"/>
      <c r="Y1212" s="813"/>
      <c r="Z1212" s="813"/>
      <c r="AA1212" s="813"/>
    </row>
    <row r="1213" spans="1:27" ht="33.75">
      <c r="A1213" s="779"/>
      <c r="B1213" s="777" t="s">
        <v>2619</v>
      </c>
      <c r="C1213" s="778" t="s">
        <v>2620</v>
      </c>
      <c r="D1213" s="757">
        <v>5500</v>
      </c>
      <c r="E1213" s="758">
        <v>5500</v>
      </c>
      <c r="F1213" s="758">
        <v>0</v>
      </c>
      <c r="G1213" s="758">
        <v>0</v>
      </c>
      <c r="H1213" s="758">
        <v>0</v>
      </c>
      <c r="I1213" s="758">
        <v>5500</v>
      </c>
      <c r="J1213" s="758">
        <v>0</v>
      </c>
      <c r="K1213" s="758">
        <v>0</v>
      </c>
      <c r="L1213" s="758">
        <v>0</v>
      </c>
      <c r="M1213" s="758">
        <v>0</v>
      </c>
      <c r="N1213" s="759">
        <v>3160.94</v>
      </c>
      <c r="O1213" s="757">
        <v>0</v>
      </c>
      <c r="P1213" s="757">
        <v>3160.94</v>
      </c>
      <c r="Q1213" s="757">
        <v>0</v>
      </c>
      <c r="R1213" s="757">
        <v>0</v>
      </c>
      <c r="S1213" s="757">
        <v>0</v>
      </c>
      <c r="T1213" s="757">
        <v>0</v>
      </c>
      <c r="U1213" s="812">
        <f t="shared" si="90"/>
        <v>57.471636363636371</v>
      </c>
      <c r="V1213" s="813"/>
      <c r="W1213" s="813">
        <f t="shared" si="94"/>
        <v>57.471636363636371</v>
      </c>
      <c r="X1213" s="813"/>
      <c r="Y1213" s="813"/>
      <c r="Z1213" s="813"/>
      <c r="AA1213" s="813"/>
    </row>
    <row r="1214" spans="1:27" ht="22.5">
      <c r="A1214" s="779"/>
      <c r="B1214" s="777" t="s">
        <v>2621</v>
      </c>
      <c r="C1214" s="778" t="s">
        <v>2622</v>
      </c>
      <c r="D1214" s="757">
        <v>0.34300000000000003</v>
      </c>
      <c r="E1214" s="758">
        <v>0</v>
      </c>
      <c r="F1214" s="758">
        <v>0.34300000000000003</v>
      </c>
      <c r="G1214" s="758">
        <v>0</v>
      </c>
      <c r="H1214" s="758">
        <v>0</v>
      </c>
      <c r="I1214" s="758">
        <v>0.34300000000000003</v>
      </c>
      <c r="J1214" s="758">
        <v>0</v>
      </c>
      <c r="K1214" s="758">
        <v>0</v>
      </c>
      <c r="L1214" s="758">
        <v>0</v>
      </c>
      <c r="M1214" s="758">
        <v>0</v>
      </c>
      <c r="N1214" s="759">
        <v>0</v>
      </c>
      <c r="O1214" s="757">
        <v>0</v>
      </c>
      <c r="P1214" s="757">
        <v>0</v>
      </c>
      <c r="Q1214" s="757">
        <v>0</v>
      </c>
      <c r="R1214" s="757">
        <v>0</v>
      </c>
      <c r="S1214" s="757">
        <v>0</v>
      </c>
      <c r="T1214" s="757">
        <v>0</v>
      </c>
      <c r="U1214" s="812">
        <f t="shared" si="90"/>
        <v>0</v>
      </c>
      <c r="V1214" s="813"/>
      <c r="W1214" s="813">
        <f t="shared" si="94"/>
        <v>0</v>
      </c>
      <c r="X1214" s="813"/>
      <c r="Y1214" s="813"/>
      <c r="Z1214" s="813"/>
      <c r="AA1214" s="813"/>
    </row>
    <row r="1215" spans="1:27" ht="45">
      <c r="A1215" s="779"/>
      <c r="B1215" s="777" t="s">
        <v>2623</v>
      </c>
      <c r="C1215" s="778" t="s">
        <v>2624</v>
      </c>
      <c r="D1215" s="757">
        <v>1.0999999999999999E-2</v>
      </c>
      <c r="E1215" s="758">
        <v>0</v>
      </c>
      <c r="F1215" s="758">
        <v>1.0999999999999999E-2</v>
      </c>
      <c r="G1215" s="758">
        <v>0</v>
      </c>
      <c r="H1215" s="758">
        <v>0</v>
      </c>
      <c r="I1215" s="758">
        <v>1.0999999999999999E-2</v>
      </c>
      <c r="J1215" s="758">
        <v>0</v>
      </c>
      <c r="K1215" s="758">
        <v>0</v>
      </c>
      <c r="L1215" s="758">
        <v>0</v>
      </c>
      <c r="M1215" s="758">
        <v>0</v>
      </c>
      <c r="N1215" s="759">
        <v>0</v>
      </c>
      <c r="O1215" s="757">
        <v>0</v>
      </c>
      <c r="P1215" s="757">
        <v>0</v>
      </c>
      <c r="Q1215" s="757">
        <v>0</v>
      </c>
      <c r="R1215" s="757">
        <v>0</v>
      </c>
      <c r="S1215" s="757">
        <v>0</v>
      </c>
      <c r="T1215" s="757">
        <v>0</v>
      </c>
      <c r="U1215" s="812">
        <f t="shared" si="90"/>
        <v>0</v>
      </c>
      <c r="V1215" s="813"/>
      <c r="W1215" s="813">
        <f t="shared" si="94"/>
        <v>0</v>
      </c>
      <c r="X1215" s="813"/>
      <c r="Y1215" s="813"/>
      <c r="Z1215" s="813"/>
      <c r="AA1215" s="813"/>
    </row>
    <row r="1216" spans="1:27">
      <c r="A1216" s="779"/>
      <c r="B1216" s="777" t="s">
        <v>2625</v>
      </c>
      <c r="C1216" s="778" t="s">
        <v>2626</v>
      </c>
      <c r="D1216" s="757">
        <v>34.222999999999999</v>
      </c>
      <c r="E1216" s="758">
        <v>0</v>
      </c>
      <c r="F1216" s="758">
        <v>34.222999999999999</v>
      </c>
      <c r="G1216" s="758">
        <v>0</v>
      </c>
      <c r="H1216" s="758">
        <v>0</v>
      </c>
      <c r="I1216" s="758">
        <v>34.222999999999999</v>
      </c>
      <c r="J1216" s="758">
        <v>0</v>
      </c>
      <c r="K1216" s="758">
        <v>0</v>
      </c>
      <c r="L1216" s="758">
        <v>0</v>
      </c>
      <c r="M1216" s="758">
        <v>0</v>
      </c>
      <c r="N1216" s="759">
        <v>34.222999999999999</v>
      </c>
      <c r="O1216" s="757">
        <v>0</v>
      </c>
      <c r="P1216" s="757">
        <v>34.222999999999999</v>
      </c>
      <c r="Q1216" s="757">
        <v>0</v>
      </c>
      <c r="R1216" s="757">
        <v>0</v>
      </c>
      <c r="S1216" s="757">
        <v>0</v>
      </c>
      <c r="T1216" s="757">
        <v>0</v>
      </c>
      <c r="U1216" s="812">
        <f t="shared" si="90"/>
        <v>100</v>
      </c>
      <c r="V1216" s="813"/>
      <c r="W1216" s="813">
        <f t="shared" si="94"/>
        <v>100</v>
      </c>
      <c r="X1216" s="813"/>
      <c r="Y1216" s="813"/>
      <c r="Z1216" s="813"/>
      <c r="AA1216" s="813"/>
    </row>
    <row r="1217" spans="1:27">
      <c r="A1217" s="779"/>
      <c r="B1217" s="777" t="s">
        <v>2627</v>
      </c>
      <c r="C1217" s="778" t="s">
        <v>2628</v>
      </c>
      <c r="D1217" s="757">
        <v>0.57499999999999996</v>
      </c>
      <c r="E1217" s="758">
        <v>0</v>
      </c>
      <c r="F1217" s="758">
        <v>0.57499999999999996</v>
      </c>
      <c r="G1217" s="758">
        <v>0</v>
      </c>
      <c r="H1217" s="758">
        <v>0</v>
      </c>
      <c r="I1217" s="758">
        <v>0.57499999999999996</v>
      </c>
      <c r="J1217" s="758">
        <v>0</v>
      </c>
      <c r="K1217" s="758">
        <v>0</v>
      </c>
      <c r="L1217" s="758">
        <v>0</v>
      </c>
      <c r="M1217" s="758">
        <v>0</v>
      </c>
      <c r="N1217" s="759">
        <v>0</v>
      </c>
      <c r="O1217" s="757">
        <v>0</v>
      </c>
      <c r="P1217" s="757">
        <v>0</v>
      </c>
      <c r="Q1217" s="757">
        <v>0</v>
      </c>
      <c r="R1217" s="757">
        <v>0</v>
      </c>
      <c r="S1217" s="757">
        <v>0</v>
      </c>
      <c r="T1217" s="757">
        <v>0</v>
      </c>
      <c r="U1217" s="812">
        <f t="shared" si="90"/>
        <v>0</v>
      </c>
      <c r="V1217" s="813"/>
      <c r="W1217" s="813">
        <f t="shared" si="94"/>
        <v>0</v>
      </c>
      <c r="X1217" s="813"/>
      <c r="Y1217" s="813"/>
      <c r="Z1217" s="813"/>
      <c r="AA1217" s="813"/>
    </row>
    <row r="1218" spans="1:27">
      <c r="A1218" s="779"/>
      <c r="B1218" s="777" t="s">
        <v>2629</v>
      </c>
      <c r="C1218" s="778" t="s">
        <v>2630</v>
      </c>
      <c r="D1218" s="757">
        <v>786.19299999999998</v>
      </c>
      <c r="E1218" s="758">
        <v>712.19299999999998</v>
      </c>
      <c r="F1218" s="758">
        <v>74</v>
      </c>
      <c r="G1218" s="758">
        <v>0</v>
      </c>
      <c r="H1218" s="758">
        <v>0</v>
      </c>
      <c r="I1218" s="758">
        <v>786.19299999999998</v>
      </c>
      <c r="J1218" s="758">
        <v>0</v>
      </c>
      <c r="K1218" s="758">
        <v>0</v>
      </c>
      <c r="L1218" s="758">
        <v>0</v>
      </c>
      <c r="M1218" s="758">
        <v>0</v>
      </c>
      <c r="N1218" s="759">
        <v>668.47699999999998</v>
      </c>
      <c r="O1218" s="757">
        <v>0</v>
      </c>
      <c r="P1218" s="757">
        <v>668.47699999999998</v>
      </c>
      <c r="Q1218" s="757">
        <v>0</v>
      </c>
      <c r="R1218" s="757">
        <v>0</v>
      </c>
      <c r="S1218" s="757">
        <v>0</v>
      </c>
      <c r="T1218" s="757">
        <v>0</v>
      </c>
      <c r="U1218" s="812">
        <f t="shared" si="90"/>
        <v>85.027086224374926</v>
      </c>
      <c r="V1218" s="813"/>
      <c r="W1218" s="813">
        <f t="shared" si="94"/>
        <v>85.027086224374926</v>
      </c>
      <c r="X1218" s="813"/>
      <c r="Y1218" s="813"/>
      <c r="Z1218" s="813"/>
      <c r="AA1218" s="813"/>
    </row>
    <row r="1219" spans="1:27">
      <c r="A1219" s="779"/>
      <c r="B1219" s="777" t="s">
        <v>2631</v>
      </c>
      <c r="C1219" s="778" t="s">
        <v>2632</v>
      </c>
      <c r="D1219" s="757">
        <v>1945</v>
      </c>
      <c r="E1219" s="758">
        <v>1445</v>
      </c>
      <c r="F1219" s="758">
        <v>0</v>
      </c>
      <c r="G1219" s="758">
        <v>500</v>
      </c>
      <c r="H1219" s="758">
        <v>0</v>
      </c>
      <c r="I1219" s="758">
        <v>1945</v>
      </c>
      <c r="J1219" s="758">
        <v>0</v>
      </c>
      <c r="K1219" s="758">
        <v>0</v>
      </c>
      <c r="L1219" s="758">
        <v>0</v>
      </c>
      <c r="M1219" s="758">
        <v>0</v>
      </c>
      <c r="N1219" s="759">
        <v>1895.5920000000001</v>
      </c>
      <c r="O1219" s="757">
        <v>0</v>
      </c>
      <c r="P1219" s="757">
        <v>1895.5920000000001</v>
      </c>
      <c r="Q1219" s="757">
        <v>0</v>
      </c>
      <c r="R1219" s="757">
        <v>0</v>
      </c>
      <c r="S1219" s="757">
        <v>0</v>
      </c>
      <c r="T1219" s="757">
        <v>0</v>
      </c>
      <c r="U1219" s="812">
        <f t="shared" si="90"/>
        <v>97.459742930591261</v>
      </c>
      <c r="V1219" s="813"/>
      <c r="W1219" s="813">
        <f t="shared" si="94"/>
        <v>97.459742930591261</v>
      </c>
      <c r="X1219" s="813"/>
      <c r="Y1219" s="813"/>
      <c r="Z1219" s="813"/>
      <c r="AA1219" s="813"/>
    </row>
    <row r="1220" spans="1:27">
      <c r="A1220" s="779"/>
      <c r="B1220" s="777" t="s">
        <v>2633</v>
      </c>
      <c r="C1220" s="778" t="s">
        <v>2634</v>
      </c>
      <c r="D1220" s="757">
        <v>1214.8989999999999</v>
      </c>
      <c r="E1220" s="758">
        <v>1214.8989999999999</v>
      </c>
      <c r="F1220" s="758">
        <v>0</v>
      </c>
      <c r="G1220" s="758">
        <v>0</v>
      </c>
      <c r="H1220" s="758">
        <v>0</v>
      </c>
      <c r="I1220" s="758">
        <v>1214.8989999999999</v>
      </c>
      <c r="J1220" s="758">
        <v>0</v>
      </c>
      <c r="K1220" s="758">
        <v>0</v>
      </c>
      <c r="L1220" s="758">
        <v>0</v>
      </c>
      <c r="M1220" s="758">
        <v>0</v>
      </c>
      <c r="N1220" s="759">
        <v>1214.8989999999999</v>
      </c>
      <c r="O1220" s="757">
        <v>0</v>
      </c>
      <c r="P1220" s="757">
        <v>1214.8989999999999</v>
      </c>
      <c r="Q1220" s="757">
        <v>0</v>
      </c>
      <c r="R1220" s="757">
        <v>0</v>
      </c>
      <c r="S1220" s="757">
        <v>0</v>
      </c>
      <c r="T1220" s="757">
        <v>0</v>
      </c>
      <c r="U1220" s="812">
        <f t="shared" si="90"/>
        <v>100</v>
      </c>
      <c r="V1220" s="813"/>
      <c r="W1220" s="813">
        <f t="shared" si="94"/>
        <v>100</v>
      </c>
      <c r="X1220" s="813"/>
      <c r="Y1220" s="813"/>
      <c r="Z1220" s="813"/>
      <c r="AA1220" s="813"/>
    </row>
    <row r="1221" spans="1:27">
      <c r="A1221" s="779"/>
      <c r="B1221" s="777" t="s">
        <v>2635</v>
      </c>
      <c r="C1221" s="778" t="s">
        <v>2636</v>
      </c>
      <c r="D1221" s="757">
        <v>2264</v>
      </c>
      <c r="E1221" s="758">
        <v>1490</v>
      </c>
      <c r="F1221" s="758">
        <v>0</v>
      </c>
      <c r="G1221" s="758">
        <v>774</v>
      </c>
      <c r="H1221" s="758">
        <v>0</v>
      </c>
      <c r="I1221" s="758">
        <v>2264</v>
      </c>
      <c r="J1221" s="758">
        <v>0</v>
      </c>
      <c r="K1221" s="758">
        <v>0</v>
      </c>
      <c r="L1221" s="758">
        <v>0</v>
      </c>
      <c r="M1221" s="758">
        <v>0</v>
      </c>
      <c r="N1221" s="759">
        <v>2040.009</v>
      </c>
      <c r="O1221" s="757">
        <v>0</v>
      </c>
      <c r="P1221" s="757">
        <v>2040.009</v>
      </c>
      <c r="Q1221" s="757">
        <v>0</v>
      </c>
      <c r="R1221" s="757">
        <v>0</v>
      </c>
      <c r="S1221" s="757">
        <v>0</v>
      </c>
      <c r="T1221" s="757">
        <v>0</v>
      </c>
      <c r="U1221" s="812">
        <f t="shared" si="90"/>
        <v>90.106404593639581</v>
      </c>
      <c r="V1221" s="813"/>
      <c r="W1221" s="813">
        <f t="shared" si="94"/>
        <v>90.106404593639581</v>
      </c>
      <c r="X1221" s="813"/>
      <c r="Y1221" s="813"/>
      <c r="Z1221" s="813"/>
      <c r="AA1221" s="813"/>
    </row>
    <row r="1222" spans="1:27">
      <c r="A1222" s="779"/>
      <c r="B1222" s="777" t="s">
        <v>2637</v>
      </c>
      <c r="C1222" s="778" t="s">
        <v>2638</v>
      </c>
      <c r="D1222" s="757">
        <v>207</v>
      </c>
      <c r="E1222" s="758">
        <v>207</v>
      </c>
      <c r="F1222" s="758">
        <v>0</v>
      </c>
      <c r="G1222" s="758">
        <v>0</v>
      </c>
      <c r="H1222" s="758">
        <v>0</v>
      </c>
      <c r="I1222" s="758">
        <v>207</v>
      </c>
      <c r="J1222" s="758">
        <v>0</v>
      </c>
      <c r="K1222" s="758">
        <v>0</v>
      </c>
      <c r="L1222" s="758">
        <v>0</v>
      </c>
      <c r="M1222" s="758">
        <v>0</v>
      </c>
      <c r="N1222" s="759">
        <v>207</v>
      </c>
      <c r="O1222" s="757">
        <v>0</v>
      </c>
      <c r="P1222" s="757">
        <v>207</v>
      </c>
      <c r="Q1222" s="757">
        <v>0</v>
      </c>
      <c r="R1222" s="757">
        <v>0</v>
      </c>
      <c r="S1222" s="757">
        <v>0</v>
      </c>
      <c r="T1222" s="757">
        <v>0</v>
      </c>
      <c r="U1222" s="812">
        <f t="shared" si="90"/>
        <v>100</v>
      </c>
      <c r="V1222" s="813"/>
      <c r="W1222" s="813">
        <f t="shared" si="94"/>
        <v>100</v>
      </c>
      <c r="X1222" s="813"/>
      <c r="Y1222" s="813"/>
      <c r="Z1222" s="813"/>
      <c r="AA1222" s="813"/>
    </row>
    <row r="1223" spans="1:27">
      <c r="A1223" s="779"/>
      <c r="B1223" s="777" t="s">
        <v>2639</v>
      </c>
      <c r="C1223" s="778" t="s">
        <v>2640</v>
      </c>
      <c r="D1223" s="757">
        <v>173</v>
      </c>
      <c r="E1223" s="758">
        <v>173</v>
      </c>
      <c r="F1223" s="758">
        <v>0</v>
      </c>
      <c r="G1223" s="758">
        <v>0</v>
      </c>
      <c r="H1223" s="758">
        <v>0</v>
      </c>
      <c r="I1223" s="758">
        <v>173</v>
      </c>
      <c r="J1223" s="758">
        <v>0</v>
      </c>
      <c r="K1223" s="758">
        <v>0</v>
      </c>
      <c r="L1223" s="758">
        <v>0</v>
      </c>
      <c r="M1223" s="758">
        <v>0</v>
      </c>
      <c r="N1223" s="759">
        <v>173</v>
      </c>
      <c r="O1223" s="757">
        <v>0</v>
      </c>
      <c r="P1223" s="757">
        <v>173</v>
      </c>
      <c r="Q1223" s="757">
        <v>0</v>
      </c>
      <c r="R1223" s="757">
        <v>0</v>
      </c>
      <c r="S1223" s="757">
        <v>0</v>
      </c>
      <c r="T1223" s="757">
        <v>0</v>
      </c>
      <c r="U1223" s="812">
        <f t="shared" si="90"/>
        <v>100</v>
      </c>
      <c r="V1223" s="813"/>
      <c r="W1223" s="813">
        <f t="shared" si="94"/>
        <v>100</v>
      </c>
      <c r="X1223" s="813"/>
      <c r="Y1223" s="813"/>
      <c r="Z1223" s="813"/>
      <c r="AA1223" s="813"/>
    </row>
    <row r="1224" spans="1:27">
      <c r="A1224" s="779"/>
      <c r="B1224" s="777" t="s">
        <v>2641</v>
      </c>
      <c r="C1224" s="778" t="s">
        <v>2642</v>
      </c>
      <c r="D1224" s="757">
        <v>181</v>
      </c>
      <c r="E1224" s="758">
        <v>181</v>
      </c>
      <c r="F1224" s="758">
        <v>0</v>
      </c>
      <c r="G1224" s="758">
        <v>0</v>
      </c>
      <c r="H1224" s="758">
        <v>0</v>
      </c>
      <c r="I1224" s="758">
        <v>181</v>
      </c>
      <c r="J1224" s="758">
        <v>0</v>
      </c>
      <c r="K1224" s="758">
        <v>0</v>
      </c>
      <c r="L1224" s="758">
        <v>0</v>
      </c>
      <c r="M1224" s="758">
        <v>0</v>
      </c>
      <c r="N1224" s="759">
        <v>181</v>
      </c>
      <c r="O1224" s="757">
        <v>0</v>
      </c>
      <c r="P1224" s="757">
        <v>181</v>
      </c>
      <c r="Q1224" s="757">
        <v>0</v>
      </c>
      <c r="R1224" s="757">
        <v>0</v>
      </c>
      <c r="S1224" s="757">
        <v>0</v>
      </c>
      <c r="T1224" s="757">
        <v>0</v>
      </c>
      <c r="U1224" s="812">
        <f t="shared" si="90"/>
        <v>100</v>
      </c>
      <c r="V1224" s="813"/>
      <c r="W1224" s="813">
        <f t="shared" si="94"/>
        <v>100</v>
      </c>
      <c r="X1224" s="813"/>
      <c r="Y1224" s="813"/>
      <c r="Z1224" s="813"/>
      <c r="AA1224" s="813"/>
    </row>
    <row r="1225" spans="1:27" ht="22.5">
      <c r="A1225" s="779"/>
      <c r="B1225" s="777" t="s">
        <v>2643</v>
      </c>
      <c r="C1225" s="778" t="s">
        <v>2644</v>
      </c>
      <c r="D1225" s="757">
        <v>4542</v>
      </c>
      <c r="E1225" s="758">
        <v>4542</v>
      </c>
      <c r="F1225" s="758">
        <v>0</v>
      </c>
      <c r="G1225" s="758">
        <v>0</v>
      </c>
      <c r="H1225" s="758">
        <v>0</v>
      </c>
      <c r="I1225" s="758">
        <v>4542</v>
      </c>
      <c r="J1225" s="758">
        <v>0</v>
      </c>
      <c r="K1225" s="758">
        <v>0</v>
      </c>
      <c r="L1225" s="758">
        <v>0</v>
      </c>
      <c r="M1225" s="758">
        <v>0</v>
      </c>
      <c r="N1225" s="759">
        <v>4054.1889999999999</v>
      </c>
      <c r="O1225" s="757">
        <v>0</v>
      </c>
      <c r="P1225" s="757">
        <v>4054.1889999999999</v>
      </c>
      <c r="Q1225" s="757">
        <v>0</v>
      </c>
      <c r="R1225" s="757">
        <v>0</v>
      </c>
      <c r="S1225" s="757">
        <v>0</v>
      </c>
      <c r="T1225" s="757">
        <v>0</v>
      </c>
      <c r="U1225" s="812">
        <f t="shared" si="90"/>
        <v>89.259995596653454</v>
      </c>
      <c r="V1225" s="813"/>
      <c r="W1225" s="813">
        <f t="shared" si="94"/>
        <v>89.259995596653454</v>
      </c>
      <c r="X1225" s="813"/>
      <c r="Y1225" s="813"/>
      <c r="Z1225" s="813"/>
      <c r="AA1225" s="813"/>
    </row>
    <row r="1226" spans="1:27" ht="22.5">
      <c r="A1226" s="779"/>
      <c r="B1226" s="777">
        <v>8083788</v>
      </c>
      <c r="C1226" s="778" t="s">
        <v>2645</v>
      </c>
      <c r="D1226" s="757">
        <v>300</v>
      </c>
      <c r="E1226" s="758">
        <v>300</v>
      </c>
      <c r="F1226" s="758">
        <v>0</v>
      </c>
      <c r="G1226" s="758">
        <v>0</v>
      </c>
      <c r="H1226" s="758">
        <v>0</v>
      </c>
      <c r="I1226" s="758">
        <v>300</v>
      </c>
      <c r="J1226" s="758">
        <v>0</v>
      </c>
      <c r="K1226" s="758">
        <v>0</v>
      </c>
      <c r="L1226" s="758">
        <v>0</v>
      </c>
      <c r="M1226" s="758">
        <v>0</v>
      </c>
      <c r="N1226" s="759">
        <v>0</v>
      </c>
      <c r="O1226" s="757">
        <v>0</v>
      </c>
      <c r="P1226" s="757">
        <v>0</v>
      </c>
      <c r="Q1226" s="757">
        <v>0</v>
      </c>
      <c r="R1226" s="757">
        <v>0</v>
      </c>
      <c r="S1226" s="757">
        <v>0</v>
      </c>
      <c r="T1226" s="757">
        <v>0</v>
      </c>
      <c r="U1226" s="812">
        <f t="shared" si="90"/>
        <v>0</v>
      </c>
      <c r="V1226" s="813"/>
      <c r="W1226" s="813">
        <f t="shared" si="94"/>
        <v>0</v>
      </c>
      <c r="X1226" s="813"/>
      <c r="Y1226" s="813"/>
      <c r="Z1226" s="813"/>
      <c r="AA1226" s="813"/>
    </row>
    <row r="1227" spans="1:27" ht="22.5">
      <c r="A1227" s="779"/>
      <c r="B1227" s="777">
        <v>8083789</v>
      </c>
      <c r="C1227" s="778" t="s">
        <v>2646</v>
      </c>
      <c r="D1227" s="757">
        <v>27.63</v>
      </c>
      <c r="E1227" s="758">
        <v>0</v>
      </c>
      <c r="F1227" s="758">
        <v>27.63</v>
      </c>
      <c r="G1227" s="758">
        <v>0</v>
      </c>
      <c r="H1227" s="758">
        <v>0</v>
      </c>
      <c r="I1227" s="758">
        <v>27.63</v>
      </c>
      <c r="J1227" s="758">
        <v>0</v>
      </c>
      <c r="K1227" s="758">
        <v>0</v>
      </c>
      <c r="L1227" s="758">
        <v>0</v>
      </c>
      <c r="M1227" s="758">
        <v>0</v>
      </c>
      <c r="N1227" s="759">
        <v>0</v>
      </c>
      <c r="O1227" s="757">
        <v>0</v>
      </c>
      <c r="P1227" s="757">
        <v>0</v>
      </c>
      <c r="Q1227" s="757">
        <v>0</v>
      </c>
      <c r="R1227" s="757">
        <v>0</v>
      </c>
      <c r="S1227" s="757">
        <v>0</v>
      </c>
      <c r="T1227" s="757">
        <v>0</v>
      </c>
      <c r="U1227" s="812">
        <f t="shared" si="90"/>
        <v>0</v>
      </c>
      <c r="V1227" s="813"/>
      <c r="W1227" s="813">
        <f t="shared" si="94"/>
        <v>0</v>
      </c>
      <c r="X1227" s="813"/>
      <c r="Y1227" s="813"/>
      <c r="Z1227" s="813"/>
      <c r="AA1227" s="813"/>
    </row>
    <row r="1228" spans="1:27" ht="22.5">
      <c r="A1228" s="779"/>
      <c r="B1228" s="777">
        <v>8085976</v>
      </c>
      <c r="C1228" s="778" t="s">
        <v>2647</v>
      </c>
      <c r="D1228" s="757">
        <v>2365</v>
      </c>
      <c r="E1228" s="758">
        <v>2365</v>
      </c>
      <c r="F1228" s="758">
        <v>0</v>
      </c>
      <c r="G1228" s="758">
        <v>0</v>
      </c>
      <c r="H1228" s="758">
        <v>0</v>
      </c>
      <c r="I1228" s="758">
        <v>2365</v>
      </c>
      <c r="J1228" s="758">
        <v>0</v>
      </c>
      <c r="K1228" s="758">
        <v>0</v>
      </c>
      <c r="L1228" s="758">
        <v>0</v>
      </c>
      <c r="M1228" s="758">
        <v>0</v>
      </c>
      <c r="N1228" s="759">
        <v>1364.134</v>
      </c>
      <c r="O1228" s="757">
        <v>0</v>
      </c>
      <c r="P1228" s="757">
        <v>1364.134</v>
      </c>
      <c r="Q1228" s="757">
        <v>0</v>
      </c>
      <c r="R1228" s="757">
        <v>0</v>
      </c>
      <c r="S1228" s="757">
        <v>0</v>
      </c>
      <c r="T1228" s="757">
        <v>0</v>
      </c>
      <c r="U1228" s="812">
        <f t="shared" si="90"/>
        <v>57.680084566596193</v>
      </c>
      <c r="V1228" s="813"/>
      <c r="W1228" s="813">
        <f t="shared" si="94"/>
        <v>57.680084566596193</v>
      </c>
      <c r="X1228" s="813"/>
      <c r="Y1228" s="813"/>
      <c r="Z1228" s="813"/>
      <c r="AA1228" s="813"/>
    </row>
    <row r="1229" spans="1:27" ht="22.5">
      <c r="A1229" s="779"/>
      <c r="B1229" s="777">
        <v>7996419</v>
      </c>
      <c r="C1229" s="778" t="s">
        <v>2648</v>
      </c>
      <c r="D1229" s="757">
        <v>994</v>
      </c>
      <c r="E1229" s="758">
        <v>994</v>
      </c>
      <c r="F1229" s="758">
        <v>0</v>
      </c>
      <c r="G1229" s="758">
        <v>0</v>
      </c>
      <c r="H1229" s="758">
        <v>0</v>
      </c>
      <c r="I1229" s="758">
        <v>993.81</v>
      </c>
      <c r="J1229" s="758">
        <v>0</v>
      </c>
      <c r="K1229" s="758">
        <v>0</v>
      </c>
      <c r="L1229" s="758">
        <v>0</v>
      </c>
      <c r="M1229" s="758">
        <v>0</v>
      </c>
      <c r="N1229" s="759">
        <v>367.13099999999997</v>
      </c>
      <c r="O1229" s="757">
        <v>0</v>
      </c>
      <c r="P1229" s="757">
        <v>367.13099999999997</v>
      </c>
      <c r="Q1229" s="757">
        <v>0</v>
      </c>
      <c r="R1229" s="757">
        <v>0</v>
      </c>
      <c r="S1229" s="757">
        <v>0</v>
      </c>
      <c r="T1229" s="757">
        <v>0</v>
      </c>
      <c r="U1229" s="812">
        <f t="shared" si="90"/>
        <v>36.934708249496978</v>
      </c>
      <c r="V1229" s="813"/>
      <c r="W1229" s="813">
        <f t="shared" si="94"/>
        <v>36.941769553536389</v>
      </c>
      <c r="X1229" s="813"/>
      <c r="Y1229" s="813"/>
      <c r="Z1229" s="813"/>
      <c r="AA1229" s="813"/>
    </row>
    <row r="1230" spans="1:27" ht="22.5">
      <c r="A1230" s="779"/>
      <c r="B1230" s="777">
        <v>8123274</v>
      </c>
      <c r="C1230" s="778" t="s">
        <v>2649</v>
      </c>
      <c r="D1230" s="757">
        <v>1183</v>
      </c>
      <c r="E1230" s="758">
        <v>562</v>
      </c>
      <c r="F1230" s="758">
        <v>331</v>
      </c>
      <c r="G1230" s="758">
        <v>290</v>
      </c>
      <c r="H1230" s="758">
        <v>0</v>
      </c>
      <c r="I1230" s="758">
        <v>1183</v>
      </c>
      <c r="J1230" s="758">
        <v>0</v>
      </c>
      <c r="K1230" s="758">
        <v>0</v>
      </c>
      <c r="L1230" s="758">
        <v>0</v>
      </c>
      <c r="M1230" s="758">
        <v>0</v>
      </c>
      <c r="N1230" s="759">
        <v>914</v>
      </c>
      <c r="O1230" s="757">
        <v>0</v>
      </c>
      <c r="P1230" s="757">
        <v>914</v>
      </c>
      <c r="Q1230" s="757">
        <v>0</v>
      </c>
      <c r="R1230" s="757">
        <v>0</v>
      </c>
      <c r="S1230" s="757">
        <v>0</v>
      </c>
      <c r="T1230" s="757">
        <v>0</v>
      </c>
      <c r="U1230" s="812">
        <f t="shared" si="90"/>
        <v>77.261200338123416</v>
      </c>
      <c r="V1230" s="813"/>
      <c r="W1230" s="813">
        <f t="shared" si="94"/>
        <v>77.261200338123416</v>
      </c>
      <c r="X1230" s="813"/>
      <c r="Y1230" s="813"/>
      <c r="Z1230" s="813"/>
      <c r="AA1230" s="813"/>
    </row>
    <row r="1231" spans="1:27" ht="22.5">
      <c r="A1231" s="779"/>
      <c r="B1231" s="777">
        <v>8146025</v>
      </c>
      <c r="C1231" s="778" t="s">
        <v>2650</v>
      </c>
      <c r="D1231" s="757">
        <v>1600</v>
      </c>
      <c r="E1231" s="758">
        <v>1600</v>
      </c>
      <c r="F1231" s="758">
        <v>0</v>
      </c>
      <c r="G1231" s="758">
        <v>0</v>
      </c>
      <c r="H1231" s="758">
        <v>0</v>
      </c>
      <c r="I1231" s="758">
        <v>1600</v>
      </c>
      <c r="J1231" s="758">
        <v>0</v>
      </c>
      <c r="K1231" s="758">
        <v>0</v>
      </c>
      <c r="L1231" s="758">
        <v>0</v>
      </c>
      <c r="M1231" s="758">
        <v>0</v>
      </c>
      <c r="N1231" s="759">
        <v>1383.825</v>
      </c>
      <c r="O1231" s="757">
        <v>0</v>
      </c>
      <c r="P1231" s="757">
        <v>1383.825</v>
      </c>
      <c r="Q1231" s="757">
        <v>0</v>
      </c>
      <c r="R1231" s="757">
        <v>0</v>
      </c>
      <c r="S1231" s="757">
        <v>0</v>
      </c>
      <c r="T1231" s="757">
        <v>0</v>
      </c>
      <c r="U1231" s="812">
        <f t="shared" si="90"/>
        <v>86.489062500000003</v>
      </c>
      <c r="V1231" s="813"/>
      <c r="W1231" s="813">
        <f t="shared" si="94"/>
        <v>86.489062500000003</v>
      </c>
      <c r="X1231" s="813"/>
      <c r="Y1231" s="813"/>
      <c r="Z1231" s="813"/>
      <c r="AA1231" s="813"/>
    </row>
    <row r="1232" spans="1:27" ht="22.5">
      <c r="A1232" s="779"/>
      <c r="B1232" s="777">
        <v>8147088</v>
      </c>
      <c r="C1232" s="778" t="s">
        <v>2651</v>
      </c>
      <c r="D1232" s="757">
        <v>1500</v>
      </c>
      <c r="E1232" s="758">
        <v>1500</v>
      </c>
      <c r="F1232" s="758">
        <v>0</v>
      </c>
      <c r="G1232" s="758">
        <v>0</v>
      </c>
      <c r="H1232" s="758">
        <v>0</v>
      </c>
      <c r="I1232" s="758">
        <v>1500</v>
      </c>
      <c r="J1232" s="758">
        <v>0</v>
      </c>
      <c r="K1232" s="758">
        <v>0</v>
      </c>
      <c r="L1232" s="758">
        <v>0</v>
      </c>
      <c r="M1232" s="758">
        <v>0</v>
      </c>
      <c r="N1232" s="759">
        <v>90</v>
      </c>
      <c r="O1232" s="757">
        <v>0</v>
      </c>
      <c r="P1232" s="757">
        <v>90</v>
      </c>
      <c r="Q1232" s="757">
        <v>0</v>
      </c>
      <c r="R1232" s="757">
        <v>0</v>
      </c>
      <c r="S1232" s="757">
        <v>0</v>
      </c>
      <c r="T1232" s="757">
        <v>0</v>
      </c>
      <c r="U1232" s="812">
        <f t="shared" ref="U1232:U1295" si="95">N1232/D1232*100</f>
        <v>6</v>
      </c>
      <c r="V1232" s="813"/>
      <c r="W1232" s="813">
        <f t="shared" ref="W1232:W1295" si="96">P1232/I1232*100</f>
        <v>6</v>
      </c>
      <c r="X1232" s="813"/>
      <c r="Y1232" s="813"/>
      <c r="Z1232" s="813"/>
      <c r="AA1232" s="813"/>
    </row>
    <row r="1233" spans="1:27" ht="22.5">
      <c r="A1233" s="779"/>
      <c r="B1233" s="777">
        <v>8146024</v>
      </c>
      <c r="C1233" s="778" t="s">
        <v>2652</v>
      </c>
      <c r="D1233" s="757">
        <v>1600</v>
      </c>
      <c r="E1233" s="758">
        <v>1600</v>
      </c>
      <c r="F1233" s="758">
        <v>0</v>
      </c>
      <c r="G1233" s="758">
        <v>0</v>
      </c>
      <c r="H1233" s="758">
        <v>0</v>
      </c>
      <c r="I1233" s="758">
        <v>1600</v>
      </c>
      <c r="J1233" s="758">
        <v>0</v>
      </c>
      <c r="K1233" s="758">
        <v>0</v>
      </c>
      <c r="L1233" s="758">
        <v>0</v>
      </c>
      <c r="M1233" s="758">
        <v>0</v>
      </c>
      <c r="N1233" s="759">
        <v>1369.4269999999999</v>
      </c>
      <c r="O1233" s="757">
        <v>0</v>
      </c>
      <c r="P1233" s="757">
        <v>1369.4269999999999</v>
      </c>
      <c r="Q1233" s="757">
        <v>0</v>
      </c>
      <c r="R1233" s="757">
        <v>0</v>
      </c>
      <c r="S1233" s="757">
        <v>0</v>
      </c>
      <c r="T1233" s="757">
        <v>0</v>
      </c>
      <c r="U1233" s="812">
        <f t="shared" si="95"/>
        <v>85.589187499999994</v>
      </c>
      <c r="V1233" s="813"/>
      <c r="W1233" s="813">
        <f t="shared" si="96"/>
        <v>85.589187499999994</v>
      </c>
      <c r="X1233" s="813"/>
      <c r="Y1233" s="813"/>
      <c r="Z1233" s="813"/>
      <c r="AA1233" s="813"/>
    </row>
    <row r="1234" spans="1:27" ht="33.75">
      <c r="A1234" s="779"/>
      <c r="B1234" s="777">
        <v>8174795</v>
      </c>
      <c r="C1234" s="778" t="s">
        <v>2653</v>
      </c>
      <c r="D1234" s="757">
        <v>2300</v>
      </c>
      <c r="E1234" s="758">
        <v>2300</v>
      </c>
      <c r="F1234" s="758">
        <v>0</v>
      </c>
      <c r="G1234" s="758">
        <v>0</v>
      </c>
      <c r="H1234" s="758">
        <v>0</v>
      </c>
      <c r="I1234" s="758">
        <v>2299.9549999999999</v>
      </c>
      <c r="J1234" s="758">
        <v>0</v>
      </c>
      <c r="K1234" s="758">
        <v>0</v>
      </c>
      <c r="L1234" s="758">
        <v>0</v>
      </c>
      <c r="M1234" s="758">
        <v>0</v>
      </c>
      <c r="N1234" s="759">
        <v>0</v>
      </c>
      <c r="O1234" s="757">
        <v>0</v>
      </c>
      <c r="P1234" s="757">
        <v>0</v>
      </c>
      <c r="Q1234" s="757">
        <v>0</v>
      </c>
      <c r="R1234" s="757">
        <v>0</v>
      </c>
      <c r="S1234" s="757">
        <v>0</v>
      </c>
      <c r="T1234" s="757">
        <v>0</v>
      </c>
      <c r="U1234" s="812">
        <f t="shared" si="95"/>
        <v>0</v>
      </c>
      <c r="V1234" s="813"/>
      <c r="W1234" s="813">
        <f t="shared" si="96"/>
        <v>0</v>
      </c>
      <c r="X1234" s="813"/>
      <c r="Y1234" s="813"/>
      <c r="Z1234" s="813"/>
      <c r="AA1234" s="813"/>
    </row>
    <row r="1235" spans="1:27" ht="33.75">
      <c r="A1235" s="779"/>
      <c r="B1235" s="777">
        <v>8172062</v>
      </c>
      <c r="C1235" s="778" t="s">
        <v>2654</v>
      </c>
      <c r="D1235" s="757">
        <v>1550</v>
      </c>
      <c r="E1235" s="758">
        <v>1550</v>
      </c>
      <c r="F1235" s="758">
        <v>0</v>
      </c>
      <c r="G1235" s="758">
        <v>0</v>
      </c>
      <c r="H1235" s="758">
        <v>0</v>
      </c>
      <c r="I1235" s="758">
        <v>1550</v>
      </c>
      <c r="J1235" s="758">
        <v>0</v>
      </c>
      <c r="K1235" s="758">
        <v>0</v>
      </c>
      <c r="L1235" s="758">
        <v>0</v>
      </c>
      <c r="M1235" s="758">
        <v>0</v>
      </c>
      <c r="N1235" s="759">
        <v>0</v>
      </c>
      <c r="O1235" s="757">
        <v>0</v>
      </c>
      <c r="P1235" s="757">
        <v>0</v>
      </c>
      <c r="Q1235" s="757">
        <v>0</v>
      </c>
      <c r="R1235" s="757">
        <v>0</v>
      </c>
      <c r="S1235" s="757">
        <v>0</v>
      </c>
      <c r="T1235" s="757">
        <v>0</v>
      </c>
      <c r="U1235" s="812">
        <f t="shared" si="95"/>
        <v>0</v>
      </c>
      <c r="V1235" s="813"/>
      <c r="W1235" s="813">
        <f t="shared" si="96"/>
        <v>0</v>
      </c>
      <c r="X1235" s="813"/>
      <c r="Y1235" s="813"/>
      <c r="Z1235" s="813"/>
      <c r="AA1235" s="813"/>
    </row>
    <row r="1236" spans="1:27" ht="33.75">
      <c r="A1236" s="779"/>
      <c r="B1236" s="777">
        <v>8172063</v>
      </c>
      <c r="C1236" s="778" t="s">
        <v>2655</v>
      </c>
      <c r="D1236" s="757">
        <v>2200</v>
      </c>
      <c r="E1236" s="758">
        <v>2200</v>
      </c>
      <c r="F1236" s="758">
        <v>0</v>
      </c>
      <c r="G1236" s="758">
        <v>0</v>
      </c>
      <c r="H1236" s="758">
        <v>0</v>
      </c>
      <c r="I1236" s="758">
        <v>2200</v>
      </c>
      <c r="J1236" s="758">
        <v>0</v>
      </c>
      <c r="K1236" s="758">
        <v>0</v>
      </c>
      <c r="L1236" s="758">
        <v>0</v>
      </c>
      <c r="M1236" s="758">
        <v>0</v>
      </c>
      <c r="N1236" s="759">
        <v>1099</v>
      </c>
      <c r="O1236" s="757">
        <v>0</v>
      </c>
      <c r="P1236" s="757">
        <v>1099</v>
      </c>
      <c r="Q1236" s="757">
        <v>0</v>
      </c>
      <c r="R1236" s="757">
        <v>0</v>
      </c>
      <c r="S1236" s="757">
        <v>0</v>
      </c>
      <c r="T1236" s="757">
        <v>0</v>
      </c>
      <c r="U1236" s="812">
        <f t="shared" si="95"/>
        <v>49.95454545454546</v>
      </c>
      <c r="V1236" s="813"/>
      <c r="W1236" s="813">
        <f t="shared" si="96"/>
        <v>49.95454545454546</v>
      </c>
      <c r="X1236" s="813"/>
      <c r="Y1236" s="813"/>
      <c r="Z1236" s="813"/>
      <c r="AA1236" s="813"/>
    </row>
    <row r="1237" spans="1:27" ht="33.75">
      <c r="A1237" s="779"/>
      <c r="B1237" s="777">
        <v>8171793</v>
      </c>
      <c r="C1237" s="778" t="s">
        <v>2656</v>
      </c>
      <c r="D1237" s="757">
        <v>2250</v>
      </c>
      <c r="E1237" s="758">
        <v>2250</v>
      </c>
      <c r="F1237" s="758">
        <v>0</v>
      </c>
      <c r="G1237" s="758">
        <v>0</v>
      </c>
      <c r="H1237" s="758">
        <v>0</v>
      </c>
      <c r="I1237" s="758">
        <v>2250</v>
      </c>
      <c r="J1237" s="758">
        <v>0</v>
      </c>
      <c r="K1237" s="758">
        <v>0</v>
      </c>
      <c r="L1237" s="758">
        <v>0</v>
      </c>
      <c r="M1237" s="758">
        <v>0</v>
      </c>
      <c r="N1237" s="759">
        <v>1425.376</v>
      </c>
      <c r="O1237" s="757">
        <v>0</v>
      </c>
      <c r="P1237" s="757">
        <v>1425.376</v>
      </c>
      <c r="Q1237" s="757">
        <v>0</v>
      </c>
      <c r="R1237" s="757">
        <v>0</v>
      </c>
      <c r="S1237" s="757">
        <v>0</v>
      </c>
      <c r="T1237" s="757">
        <v>0</v>
      </c>
      <c r="U1237" s="812">
        <f t="shared" si="95"/>
        <v>63.350044444444443</v>
      </c>
      <c r="V1237" s="813"/>
      <c r="W1237" s="813">
        <f t="shared" si="96"/>
        <v>63.350044444444443</v>
      </c>
      <c r="X1237" s="813"/>
      <c r="Y1237" s="813"/>
      <c r="Z1237" s="813"/>
      <c r="AA1237" s="813"/>
    </row>
    <row r="1238" spans="1:27" ht="22.5">
      <c r="A1238" s="779"/>
      <c r="B1238" s="777">
        <v>8083790</v>
      </c>
      <c r="C1238" s="778" t="s">
        <v>2657</v>
      </c>
      <c r="D1238" s="757">
        <v>182</v>
      </c>
      <c r="E1238" s="758">
        <v>182</v>
      </c>
      <c r="F1238" s="758">
        <v>0</v>
      </c>
      <c r="G1238" s="758">
        <v>0</v>
      </c>
      <c r="H1238" s="758">
        <v>0</v>
      </c>
      <c r="I1238" s="758">
        <v>182</v>
      </c>
      <c r="J1238" s="758">
        <v>0</v>
      </c>
      <c r="K1238" s="758">
        <v>0</v>
      </c>
      <c r="L1238" s="758">
        <v>0</v>
      </c>
      <c r="M1238" s="758">
        <v>0</v>
      </c>
      <c r="N1238" s="759">
        <v>146.077</v>
      </c>
      <c r="O1238" s="757">
        <v>0</v>
      </c>
      <c r="P1238" s="757">
        <v>146.077</v>
      </c>
      <c r="Q1238" s="757">
        <v>0</v>
      </c>
      <c r="R1238" s="757">
        <v>0</v>
      </c>
      <c r="S1238" s="757">
        <v>0</v>
      </c>
      <c r="T1238" s="757">
        <v>0</v>
      </c>
      <c r="U1238" s="812">
        <f t="shared" si="95"/>
        <v>80.262087912087907</v>
      </c>
      <c r="V1238" s="813"/>
      <c r="W1238" s="813">
        <f t="shared" si="96"/>
        <v>80.262087912087907</v>
      </c>
      <c r="X1238" s="813"/>
      <c r="Y1238" s="813"/>
      <c r="Z1238" s="813"/>
      <c r="AA1238" s="813"/>
    </row>
    <row r="1239" spans="1:27" ht="22.5">
      <c r="A1239" s="779"/>
      <c r="B1239" s="777">
        <v>8085975</v>
      </c>
      <c r="C1239" s="778" t="s">
        <v>2658</v>
      </c>
      <c r="D1239" s="757">
        <v>900</v>
      </c>
      <c r="E1239" s="758">
        <v>900</v>
      </c>
      <c r="F1239" s="758">
        <v>0</v>
      </c>
      <c r="G1239" s="758">
        <v>0</v>
      </c>
      <c r="H1239" s="758">
        <v>0</v>
      </c>
      <c r="I1239" s="758">
        <v>900</v>
      </c>
      <c r="J1239" s="758">
        <v>0</v>
      </c>
      <c r="K1239" s="758">
        <v>0</v>
      </c>
      <c r="L1239" s="758">
        <v>0</v>
      </c>
      <c r="M1239" s="758">
        <v>0</v>
      </c>
      <c r="N1239" s="759">
        <v>0</v>
      </c>
      <c r="O1239" s="757">
        <v>0</v>
      </c>
      <c r="P1239" s="757">
        <v>0</v>
      </c>
      <c r="Q1239" s="757">
        <v>0</v>
      </c>
      <c r="R1239" s="757">
        <v>0</v>
      </c>
      <c r="S1239" s="757">
        <v>0</v>
      </c>
      <c r="T1239" s="757">
        <v>0</v>
      </c>
      <c r="U1239" s="812">
        <f t="shared" si="95"/>
        <v>0</v>
      </c>
      <c r="V1239" s="813"/>
      <c r="W1239" s="813">
        <f t="shared" si="96"/>
        <v>0</v>
      </c>
      <c r="X1239" s="813"/>
      <c r="Y1239" s="813"/>
      <c r="Z1239" s="813"/>
      <c r="AA1239" s="813"/>
    </row>
    <row r="1240" spans="1:27" ht="22.5">
      <c r="A1240" s="779"/>
      <c r="B1240" s="777">
        <v>7999974</v>
      </c>
      <c r="C1240" s="778" t="s">
        <v>2659</v>
      </c>
      <c r="D1240" s="757">
        <v>1000</v>
      </c>
      <c r="E1240" s="758">
        <v>1000</v>
      </c>
      <c r="F1240" s="758">
        <v>0</v>
      </c>
      <c r="G1240" s="758">
        <v>0</v>
      </c>
      <c r="H1240" s="758">
        <v>0</v>
      </c>
      <c r="I1240" s="758">
        <v>1000</v>
      </c>
      <c r="J1240" s="758">
        <v>0</v>
      </c>
      <c r="K1240" s="758">
        <v>0</v>
      </c>
      <c r="L1240" s="758">
        <v>0</v>
      </c>
      <c r="M1240" s="758">
        <v>0</v>
      </c>
      <c r="N1240" s="759">
        <v>0</v>
      </c>
      <c r="O1240" s="757">
        <v>0</v>
      </c>
      <c r="P1240" s="757">
        <v>0</v>
      </c>
      <c r="Q1240" s="757">
        <v>0</v>
      </c>
      <c r="R1240" s="757">
        <v>0</v>
      </c>
      <c r="S1240" s="757">
        <v>0</v>
      </c>
      <c r="T1240" s="757">
        <v>0</v>
      </c>
      <c r="U1240" s="812">
        <f t="shared" si="95"/>
        <v>0</v>
      </c>
      <c r="V1240" s="813"/>
      <c r="W1240" s="813">
        <f t="shared" si="96"/>
        <v>0</v>
      </c>
      <c r="X1240" s="813"/>
      <c r="Y1240" s="813"/>
      <c r="Z1240" s="813"/>
      <c r="AA1240" s="813"/>
    </row>
    <row r="1241" spans="1:27" ht="22.5">
      <c r="A1241" s="779"/>
      <c r="B1241" s="777">
        <v>7935675</v>
      </c>
      <c r="C1241" s="778" t="s">
        <v>2660</v>
      </c>
      <c r="D1241" s="757">
        <v>416.98500000000001</v>
      </c>
      <c r="E1241" s="758">
        <v>0</v>
      </c>
      <c r="F1241" s="758">
        <v>416.98500000000001</v>
      </c>
      <c r="G1241" s="758">
        <v>0</v>
      </c>
      <c r="H1241" s="758">
        <v>0</v>
      </c>
      <c r="I1241" s="758">
        <v>416.98500000000001</v>
      </c>
      <c r="J1241" s="758">
        <v>0</v>
      </c>
      <c r="K1241" s="758">
        <v>0</v>
      </c>
      <c r="L1241" s="758">
        <v>0</v>
      </c>
      <c r="M1241" s="758">
        <v>0</v>
      </c>
      <c r="N1241" s="759">
        <v>243.95599999999999</v>
      </c>
      <c r="O1241" s="757">
        <v>0</v>
      </c>
      <c r="P1241" s="757">
        <v>243.95599999999999</v>
      </c>
      <c r="Q1241" s="757">
        <v>0</v>
      </c>
      <c r="R1241" s="757">
        <v>0</v>
      </c>
      <c r="S1241" s="757">
        <v>0</v>
      </c>
      <c r="T1241" s="757">
        <v>0</v>
      </c>
      <c r="U1241" s="812">
        <f t="shared" si="95"/>
        <v>58.504742376824105</v>
      </c>
      <c r="V1241" s="813"/>
      <c r="W1241" s="813">
        <f t="shared" si="96"/>
        <v>58.504742376824105</v>
      </c>
      <c r="X1241" s="813"/>
      <c r="Y1241" s="813"/>
      <c r="Z1241" s="813"/>
      <c r="AA1241" s="813"/>
    </row>
    <row r="1242" spans="1:27">
      <c r="A1242" s="779"/>
      <c r="B1242" s="777" t="s">
        <v>2661</v>
      </c>
      <c r="C1242" s="778" t="s">
        <v>2662</v>
      </c>
      <c r="D1242" s="757">
        <v>20.094000000000001</v>
      </c>
      <c r="E1242" s="758">
        <v>0</v>
      </c>
      <c r="F1242" s="758">
        <v>20.094000000000001</v>
      </c>
      <c r="G1242" s="758">
        <v>0</v>
      </c>
      <c r="H1242" s="758">
        <v>0</v>
      </c>
      <c r="I1242" s="758">
        <v>20.094000000000001</v>
      </c>
      <c r="J1242" s="758">
        <v>0</v>
      </c>
      <c r="K1242" s="758">
        <v>0</v>
      </c>
      <c r="L1242" s="758">
        <v>0</v>
      </c>
      <c r="M1242" s="758">
        <v>0</v>
      </c>
      <c r="N1242" s="759">
        <v>20.094000000000001</v>
      </c>
      <c r="O1242" s="757">
        <v>0</v>
      </c>
      <c r="P1242" s="757">
        <v>20.094000000000001</v>
      </c>
      <c r="Q1242" s="757">
        <v>0</v>
      </c>
      <c r="R1242" s="757">
        <v>0</v>
      </c>
      <c r="S1242" s="757">
        <v>0</v>
      </c>
      <c r="T1242" s="757">
        <v>0</v>
      </c>
      <c r="U1242" s="812">
        <f t="shared" si="95"/>
        <v>100</v>
      </c>
      <c r="V1242" s="813"/>
      <c r="W1242" s="813">
        <f t="shared" si="96"/>
        <v>100</v>
      </c>
      <c r="X1242" s="813"/>
      <c r="Y1242" s="813"/>
      <c r="Z1242" s="813"/>
      <c r="AA1242" s="813"/>
    </row>
    <row r="1243" spans="1:27" ht="22.5">
      <c r="A1243" s="779"/>
      <c r="B1243" s="777" t="s">
        <v>2663</v>
      </c>
      <c r="C1243" s="778" t="s">
        <v>2664</v>
      </c>
      <c r="D1243" s="757">
        <v>316.483</v>
      </c>
      <c r="E1243" s="758">
        <v>0</v>
      </c>
      <c r="F1243" s="758">
        <v>216.483</v>
      </c>
      <c r="G1243" s="758">
        <v>100</v>
      </c>
      <c r="H1243" s="758">
        <v>0</v>
      </c>
      <c r="I1243" s="758">
        <v>316.483</v>
      </c>
      <c r="J1243" s="758">
        <v>0</v>
      </c>
      <c r="K1243" s="758">
        <v>0</v>
      </c>
      <c r="L1243" s="758">
        <v>0</v>
      </c>
      <c r="M1243" s="758">
        <v>0</v>
      </c>
      <c r="N1243" s="759">
        <v>316.06099999999998</v>
      </c>
      <c r="O1243" s="757">
        <v>0</v>
      </c>
      <c r="P1243" s="757">
        <v>316.06099999999998</v>
      </c>
      <c r="Q1243" s="757">
        <v>0</v>
      </c>
      <c r="R1243" s="757">
        <v>0</v>
      </c>
      <c r="S1243" s="757">
        <v>0</v>
      </c>
      <c r="T1243" s="757">
        <v>0</v>
      </c>
      <c r="U1243" s="812">
        <f t="shared" si="95"/>
        <v>99.866659504617942</v>
      </c>
      <c r="V1243" s="813"/>
      <c r="W1243" s="813">
        <f t="shared" si="96"/>
        <v>99.866659504617942</v>
      </c>
      <c r="X1243" s="813"/>
      <c r="Y1243" s="813"/>
      <c r="Z1243" s="813"/>
      <c r="AA1243" s="813"/>
    </row>
    <row r="1244" spans="1:27" ht="22.5">
      <c r="A1244" s="779"/>
      <c r="B1244" s="777" t="s">
        <v>2665</v>
      </c>
      <c r="C1244" s="778" t="s">
        <v>2666</v>
      </c>
      <c r="D1244" s="757">
        <v>302.31100000000004</v>
      </c>
      <c r="E1244" s="758">
        <v>0</v>
      </c>
      <c r="F1244" s="758">
        <v>192.31100000000001</v>
      </c>
      <c r="G1244" s="758">
        <v>110</v>
      </c>
      <c r="H1244" s="758">
        <v>0</v>
      </c>
      <c r="I1244" s="758">
        <v>302.31099999999998</v>
      </c>
      <c r="J1244" s="758">
        <v>0</v>
      </c>
      <c r="K1244" s="758">
        <v>0</v>
      </c>
      <c r="L1244" s="758">
        <v>0</v>
      </c>
      <c r="M1244" s="758">
        <v>0</v>
      </c>
      <c r="N1244" s="759">
        <v>112.56</v>
      </c>
      <c r="O1244" s="757">
        <v>0</v>
      </c>
      <c r="P1244" s="757">
        <v>112.56</v>
      </c>
      <c r="Q1244" s="757">
        <v>0</v>
      </c>
      <c r="R1244" s="757">
        <v>0</v>
      </c>
      <c r="S1244" s="757">
        <v>0</v>
      </c>
      <c r="T1244" s="757">
        <v>0</v>
      </c>
      <c r="U1244" s="812">
        <f t="shared" si="95"/>
        <v>37.233180400316229</v>
      </c>
      <c r="V1244" s="813"/>
      <c r="W1244" s="813">
        <f t="shared" si="96"/>
        <v>37.233180400316236</v>
      </c>
      <c r="X1244" s="813"/>
      <c r="Y1244" s="813"/>
      <c r="Z1244" s="813"/>
      <c r="AA1244" s="813"/>
    </row>
    <row r="1245" spans="1:27" ht="33.75">
      <c r="A1245" s="779"/>
      <c r="B1245" s="777" t="s">
        <v>2667</v>
      </c>
      <c r="C1245" s="778" t="s">
        <v>2668</v>
      </c>
      <c r="D1245" s="757">
        <v>182.40700000000001</v>
      </c>
      <c r="E1245" s="758">
        <v>0</v>
      </c>
      <c r="F1245" s="758">
        <v>182.40700000000001</v>
      </c>
      <c r="G1245" s="758">
        <v>0</v>
      </c>
      <c r="H1245" s="758">
        <v>0</v>
      </c>
      <c r="I1245" s="758">
        <v>182.40700000000001</v>
      </c>
      <c r="J1245" s="758">
        <v>0</v>
      </c>
      <c r="K1245" s="758">
        <v>0</v>
      </c>
      <c r="L1245" s="758">
        <v>0</v>
      </c>
      <c r="M1245" s="758">
        <v>0</v>
      </c>
      <c r="N1245" s="759">
        <v>182.40700000000001</v>
      </c>
      <c r="O1245" s="757">
        <v>0</v>
      </c>
      <c r="P1245" s="757">
        <v>182.40700000000001</v>
      </c>
      <c r="Q1245" s="757">
        <v>0</v>
      </c>
      <c r="R1245" s="757">
        <v>0</v>
      </c>
      <c r="S1245" s="757">
        <v>0</v>
      </c>
      <c r="T1245" s="757">
        <v>0</v>
      </c>
      <c r="U1245" s="812">
        <f t="shared" si="95"/>
        <v>100</v>
      </c>
      <c r="V1245" s="813"/>
      <c r="W1245" s="813">
        <f t="shared" si="96"/>
        <v>100</v>
      </c>
      <c r="X1245" s="813"/>
      <c r="Y1245" s="813"/>
      <c r="Z1245" s="813"/>
      <c r="AA1245" s="813"/>
    </row>
    <row r="1246" spans="1:27" ht="33.75">
      <c r="A1246" s="779"/>
      <c r="B1246" s="777" t="s">
        <v>2669</v>
      </c>
      <c r="C1246" s="778" t="s">
        <v>2670</v>
      </c>
      <c r="D1246" s="757">
        <v>370.97300000000001</v>
      </c>
      <c r="E1246" s="758">
        <v>0</v>
      </c>
      <c r="F1246" s="758">
        <v>370.97300000000001</v>
      </c>
      <c r="G1246" s="758">
        <v>0</v>
      </c>
      <c r="H1246" s="758">
        <v>0</v>
      </c>
      <c r="I1246" s="758">
        <v>370.97300000000001</v>
      </c>
      <c r="J1246" s="758">
        <v>0</v>
      </c>
      <c r="K1246" s="758">
        <v>0</v>
      </c>
      <c r="L1246" s="758">
        <v>0</v>
      </c>
      <c r="M1246" s="758">
        <v>0</v>
      </c>
      <c r="N1246" s="759">
        <v>370.97300000000001</v>
      </c>
      <c r="O1246" s="757">
        <v>0</v>
      </c>
      <c r="P1246" s="757">
        <v>370.97300000000001</v>
      </c>
      <c r="Q1246" s="757">
        <v>0</v>
      </c>
      <c r="R1246" s="757">
        <v>0</v>
      </c>
      <c r="S1246" s="757">
        <v>0</v>
      </c>
      <c r="T1246" s="757">
        <v>0</v>
      </c>
      <c r="U1246" s="812">
        <f t="shared" si="95"/>
        <v>100</v>
      </c>
      <c r="V1246" s="813"/>
      <c r="W1246" s="813">
        <f t="shared" si="96"/>
        <v>100</v>
      </c>
      <c r="X1246" s="813"/>
      <c r="Y1246" s="813"/>
      <c r="Z1246" s="813"/>
      <c r="AA1246" s="813"/>
    </row>
    <row r="1247" spans="1:27" ht="22.5">
      <c r="A1247" s="779"/>
      <c r="B1247" s="777" t="s">
        <v>2671</v>
      </c>
      <c r="C1247" s="778" t="s">
        <v>2672</v>
      </c>
      <c r="D1247" s="757">
        <v>557.024</v>
      </c>
      <c r="E1247" s="758">
        <v>0</v>
      </c>
      <c r="F1247" s="758">
        <v>557.024</v>
      </c>
      <c r="G1247" s="758">
        <v>0</v>
      </c>
      <c r="H1247" s="758">
        <v>0</v>
      </c>
      <c r="I1247" s="758">
        <v>557.024</v>
      </c>
      <c r="J1247" s="758">
        <v>0</v>
      </c>
      <c r="K1247" s="758">
        <v>0</v>
      </c>
      <c r="L1247" s="758">
        <v>0</v>
      </c>
      <c r="M1247" s="758">
        <v>0</v>
      </c>
      <c r="N1247" s="759">
        <v>363.95</v>
      </c>
      <c r="O1247" s="757">
        <v>0</v>
      </c>
      <c r="P1247" s="757">
        <v>363.95</v>
      </c>
      <c r="Q1247" s="757">
        <v>0</v>
      </c>
      <c r="R1247" s="757">
        <v>0</v>
      </c>
      <c r="S1247" s="757">
        <v>0</v>
      </c>
      <c r="T1247" s="757">
        <v>0</v>
      </c>
      <c r="U1247" s="812">
        <f t="shared" si="95"/>
        <v>65.33829781122536</v>
      </c>
      <c r="V1247" s="813"/>
      <c r="W1247" s="813">
        <f t="shared" si="96"/>
        <v>65.33829781122536</v>
      </c>
      <c r="X1247" s="813"/>
      <c r="Y1247" s="813"/>
      <c r="Z1247" s="813"/>
      <c r="AA1247" s="813"/>
    </row>
    <row r="1248" spans="1:27" ht="45">
      <c r="A1248" s="779"/>
      <c r="B1248" s="777" t="s">
        <v>2673</v>
      </c>
      <c r="C1248" s="778" t="s">
        <v>2674</v>
      </c>
      <c r="D1248" s="757">
        <v>657.09900000000005</v>
      </c>
      <c r="E1248" s="758">
        <v>0</v>
      </c>
      <c r="F1248" s="758">
        <v>657.09900000000005</v>
      </c>
      <c r="G1248" s="758">
        <v>0</v>
      </c>
      <c r="H1248" s="758">
        <v>0</v>
      </c>
      <c r="I1248" s="758">
        <v>657.09900000000005</v>
      </c>
      <c r="J1248" s="758">
        <v>0</v>
      </c>
      <c r="K1248" s="758">
        <v>0</v>
      </c>
      <c r="L1248" s="758">
        <v>0</v>
      </c>
      <c r="M1248" s="758">
        <v>0</v>
      </c>
      <c r="N1248" s="759">
        <v>492.53199999999998</v>
      </c>
      <c r="O1248" s="757">
        <v>0</v>
      </c>
      <c r="P1248" s="757">
        <v>492.53199999999998</v>
      </c>
      <c r="Q1248" s="757">
        <v>0</v>
      </c>
      <c r="R1248" s="757">
        <v>0</v>
      </c>
      <c r="S1248" s="757">
        <v>0</v>
      </c>
      <c r="T1248" s="757">
        <v>0</v>
      </c>
      <c r="U1248" s="812">
        <f t="shared" si="95"/>
        <v>74.95552420563719</v>
      </c>
      <c r="V1248" s="813"/>
      <c r="W1248" s="813">
        <f t="shared" si="96"/>
        <v>74.95552420563719</v>
      </c>
      <c r="X1248" s="813"/>
      <c r="Y1248" s="813"/>
      <c r="Z1248" s="813"/>
      <c r="AA1248" s="813"/>
    </row>
    <row r="1249" spans="1:27" ht="22.5">
      <c r="A1249" s="779"/>
      <c r="B1249" s="777" t="s">
        <v>2675</v>
      </c>
      <c r="C1249" s="778" t="s">
        <v>2676</v>
      </c>
      <c r="D1249" s="757">
        <v>138.392</v>
      </c>
      <c r="E1249" s="758">
        <v>0</v>
      </c>
      <c r="F1249" s="758">
        <v>138.392</v>
      </c>
      <c r="G1249" s="758">
        <v>0</v>
      </c>
      <c r="H1249" s="758">
        <v>0</v>
      </c>
      <c r="I1249" s="758">
        <v>138.392</v>
      </c>
      <c r="J1249" s="758">
        <v>0</v>
      </c>
      <c r="K1249" s="758">
        <v>0</v>
      </c>
      <c r="L1249" s="758">
        <v>0</v>
      </c>
      <c r="M1249" s="758">
        <v>0</v>
      </c>
      <c r="N1249" s="759">
        <v>57.747999999999998</v>
      </c>
      <c r="O1249" s="757">
        <v>0</v>
      </c>
      <c r="P1249" s="757">
        <v>57.747999999999998</v>
      </c>
      <c r="Q1249" s="757">
        <v>0</v>
      </c>
      <c r="R1249" s="757">
        <v>0</v>
      </c>
      <c r="S1249" s="757">
        <v>0</v>
      </c>
      <c r="T1249" s="757">
        <v>0</v>
      </c>
      <c r="U1249" s="812">
        <f t="shared" si="95"/>
        <v>41.727845540204633</v>
      </c>
      <c r="V1249" s="813"/>
      <c r="W1249" s="813">
        <f t="shared" si="96"/>
        <v>41.727845540204633</v>
      </c>
      <c r="X1249" s="813"/>
      <c r="Y1249" s="813"/>
      <c r="Z1249" s="813"/>
      <c r="AA1249" s="813"/>
    </row>
    <row r="1250" spans="1:27">
      <c r="A1250" s="779"/>
      <c r="B1250" s="777">
        <v>8072845</v>
      </c>
      <c r="C1250" s="778" t="s">
        <v>2677</v>
      </c>
      <c r="D1250" s="757">
        <v>201.26400000000001</v>
      </c>
      <c r="E1250" s="758">
        <v>0</v>
      </c>
      <c r="F1250" s="758">
        <v>201.26400000000001</v>
      </c>
      <c r="G1250" s="758">
        <v>0</v>
      </c>
      <c r="H1250" s="758">
        <v>0</v>
      </c>
      <c r="I1250" s="758">
        <v>201.26400000000001</v>
      </c>
      <c r="J1250" s="758">
        <v>0</v>
      </c>
      <c r="K1250" s="758">
        <v>0</v>
      </c>
      <c r="L1250" s="758">
        <v>0</v>
      </c>
      <c r="M1250" s="758">
        <v>0</v>
      </c>
      <c r="N1250" s="759">
        <v>0</v>
      </c>
      <c r="O1250" s="757">
        <v>0</v>
      </c>
      <c r="P1250" s="757">
        <v>0</v>
      </c>
      <c r="Q1250" s="757">
        <v>0</v>
      </c>
      <c r="R1250" s="757">
        <v>0</v>
      </c>
      <c r="S1250" s="757">
        <v>0</v>
      </c>
      <c r="T1250" s="757">
        <v>0</v>
      </c>
      <c r="U1250" s="812">
        <f t="shared" si="95"/>
        <v>0</v>
      </c>
      <c r="V1250" s="813"/>
      <c r="W1250" s="813">
        <f t="shared" si="96"/>
        <v>0</v>
      </c>
      <c r="X1250" s="813"/>
      <c r="Y1250" s="813"/>
      <c r="Z1250" s="813"/>
      <c r="AA1250" s="813"/>
    </row>
    <row r="1251" spans="1:27" ht="22.5">
      <c r="A1251" s="779"/>
      <c r="B1251" s="777" t="s">
        <v>2678</v>
      </c>
      <c r="C1251" s="778" t="s">
        <v>2679</v>
      </c>
      <c r="D1251" s="757">
        <v>31.279</v>
      </c>
      <c r="E1251" s="758">
        <v>0</v>
      </c>
      <c r="F1251" s="758">
        <v>11.279</v>
      </c>
      <c r="G1251" s="758">
        <v>20</v>
      </c>
      <c r="H1251" s="758">
        <v>0</v>
      </c>
      <c r="I1251" s="758">
        <v>31.279</v>
      </c>
      <c r="J1251" s="758">
        <v>0</v>
      </c>
      <c r="K1251" s="758">
        <v>0</v>
      </c>
      <c r="L1251" s="758">
        <v>0</v>
      </c>
      <c r="M1251" s="758">
        <v>0</v>
      </c>
      <c r="N1251" s="759">
        <v>20</v>
      </c>
      <c r="O1251" s="757">
        <v>0</v>
      </c>
      <c r="P1251" s="757">
        <v>20</v>
      </c>
      <c r="Q1251" s="757">
        <v>0</v>
      </c>
      <c r="R1251" s="757">
        <v>0</v>
      </c>
      <c r="S1251" s="757">
        <v>0</v>
      </c>
      <c r="T1251" s="757">
        <v>0</v>
      </c>
      <c r="U1251" s="812">
        <f t="shared" si="95"/>
        <v>63.940663064675988</v>
      </c>
      <c r="V1251" s="813"/>
      <c r="W1251" s="813">
        <f t="shared" si="96"/>
        <v>63.940663064675988</v>
      </c>
      <c r="X1251" s="813"/>
      <c r="Y1251" s="813"/>
      <c r="Z1251" s="813"/>
      <c r="AA1251" s="813"/>
    </row>
    <row r="1252" spans="1:27" ht="22.5">
      <c r="A1252" s="779"/>
      <c r="B1252" s="777">
        <v>8132501</v>
      </c>
      <c r="C1252" s="778" t="s">
        <v>2680</v>
      </c>
      <c r="D1252" s="757">
        <v>4556</v>
      </c>
      <c r="E1252" s="758">
        <v>4556</v>
      </c>
      <c r="F1252" s="758">
        <v>0</v>
      </c>
      <c r="G1252" s="758">
        <v>0</v>
      </c>
      <c r="H1252" s="758">
        <v>0</v>
      </c>
      <c r="I1252" s="758">
        <v>4556</v>
      </c>
      <c r="J1252" s="758">
        <v>0</v>
      </c>
      <c r="K1252" s="758">
        <v>0</v>
      </c>
      <c r="L1252" s="758">
        <v>0</v>
      </c>
      <c r="M1252" s="758">
        <v>0</v>
      </c>
      <c r="N1252" s="759">
        <v>4416</v>
      </c>
      <c r="O1252" s="757">
        <v>0</v>
      </c>
      <c r="P1252" s="757">
        <v>4416</v>
      </c>
      <c r="Q1252" s="757">
        <v>0</v>
      </c>
      <c r="R1252" s="757">
        <v>0</v>
      </c>
      <c r="S1252" s="757">
        <v>0</v>
      </c>
      <c r="T1252" s="757">
        <v>0</v>
      </c>
      <c r="U1252" s="812">
        <f t="shared" si="95"/>
        <v>96.92712906057946</v>
      </c>
      <c r="V1252" s="813"/>
      <c r="W1252" s="813">
        <f t="shared" si="96"/>
        <v>96.92712906057946</v>
      </c>
      <c r="X1252" s="813"/>
      <c r="Y1252" s="813"/>
      <c r="Z1252" s="813"/>
      <c r="AA1252" s="813"/>
    </row>
    <row r="1253" spans="1:27" ht="22.5">
      <c r="A1253" s="779"/>
      <c r="B1253" s="777" t="s">
        <v>2681</v>
      </c>
      <c r="C1253" s="778" t="s">
        <v>2682</v>
      </c>
      <c r="D1253" s="757">
        <v>6000</v>
      </c>
      <c r="E1253" s="758">
        <v>6000</v>
      </c>
      <c r="F1253" s="758">
        <v>0</v>
      </c>
      <c r="G1253" s="758">
        <v>0</v>
      </c>
      <c r="H1253" s="758">
        <v>0</v>
      </c>
      <c r="I1253" s="758">
        <v>6000</v>
      </c>
      <c r="J1253" s="758">
        <v>0</v>
      </c>
      <c r="K1253" s="758">
        <v>0</v>
      </c>
      <c r="L1253" s="758">
        <v>0</v>
      </c>
      <c r="M1253" s="758">
        <v>0</v>
      </c>
      <c r="N1253" s="759">
        <v>2304.5030000000002</v>
      </c>
      <c r="O1253" s="757">
        <v>0</v>
      </c>
      <c r="P1253" s="757">
        <v>2304.5030000000002</v>
      </c>
      <c r="Q1253" s="757">
        <v>0</v>
      </c>
      <c r="R1253" s="757">
        <v>0</v>
      </c>
      <c r="S1253" s="757">
        <v>0</v>
      </c>
      <c r="T1253" s="757">
        <v>0</v>
      </c>
      <c r="U1253" s="812">
        <f t="shared" si="95"/>
        <v>38.408383333333333</v>
      </c>
      <c r="V1253" s="813"/>
      <c r="W1253" s="813">
        <f t="shared" si="96"/>
        <v>38.408383333333333</v>
      </c>
      <c r="X1253" s="813"/>
      <c r="Y1253" s="813"/>
      <c r="Z1253" s="813"/>
      <c r="AA1253" s="813"/>
    </row>
    <row r="1254" spans="1:27" ht="22.5">
      <c r="A1254" s="779"/>
      <c r="B1254" s="777" t="s">
        <v>2683</v>
      </c>
      <c r="C1254" s="778" t="s">
        <v>2684</v>
      </c>
      <c r="D1254" s="757">
        <v>5000</v>
      </c>
      <c r="E1254" s="758">
        <v>5000</v>
      </c>
      <c r="F1254" s="758">
        <v>0</v>
      </c>
      <c r="G1254" s="758">
        <v>0</v>
      </c>
      <c r="H1254" s="758">
        <v>0</v>
      </c>
      <c r="I1254" s="758">
        <v>5000</v>
      </c>
      <c r="J1254" s="758">
        <v>0</v>
      </c>
      <c r="K1254" s="758">
        <v>0</v>
      </c>
      <c r="L1254" s="758">
        <v>0</v>
      </c>
      <c r="M1254" s="758">
        <v>0</v>
      </c>
      <c r="N1254" s="759">
        <v>946.88699999999994</v>
      </c>
      <c r="O1254" s="757">
        <v>0</v>
      </c>
      <c r="P1254" s="757">
        <v>946.88699999999994</v>
      </c>
      <c r="Q1254" s="757">
        <v>0</v>
      </c>
      <c r="R1254" s="757">
        <v>0</v>
      </c>
      <c r="S1254" s="757">
        <v>0</v>
      </c>
      <c r="T1254" s="757">
        <v>0</v>
      </c>
      <c r="U1254" s="812">
        <f t="shared" si="95"/>
        <v>18.937740000000002</v>
      </c>
      <c r="V1254" s="813"/>
      <c r="W1254" s="813">
        <f t="shared" si="96"/>
        <v>18.937740000000002</v>
      </c>
      <c r="X1254" s="813"/>
      <c r="Y1254" s="813"/>
      <c r="Z1254" s="813"/>
      <c r="AA1254" s="813"/>
    </row>
    <row r="1255" spans="1:27" ht="22.5">
      <c r="A1255" s="779"/>
      <c r="B1255" s="777" t="s">
        <v>2685</v>
      </c>
      <c r="C1255" s="778" t="s">
        <v>2686</v>
      </c>
      <c r="D1255" s="757">
        <v>2000</v>
      </c>
      <c r="E1255" s="758">
        <v>2000</v>
      </c>
      <c r="F1255" s="758">
        <v>0</v>
      </c>
      <c r="G1255" s="758">
        <v>0</v>
      </c>
      <c r="H1255" s="758">
        <v>0</v>
      </c>
      <c r="I1255" s="758">
        <v>2000</v>
      </c>
      <c r="J1255" s="758">
        <v>0</v>
      </c>
      <c r="K1255" s="758">
        <v>0</v>
      </c>
      <c r="L1255" s="758">
        <v>0</v>
      </c>
      <c r="M1255" s="758">
        <v>0</v>
      </c>
      <c r="N1255" s="759">
        <v>852.83399999999995</v>
      </c>
      <c r="O1255" s="757">
        <v>0</v>
      </c>
      <c r="P1255" s="757">
        <v>852.83399999999995</v>
      </c>
      <c r="Q1255" s="757">
        <v>0</v>
      </c>
      <c r="R1255" s="757">
        <v>0</v>
      </c>
      <c r="S1255" s="757">
        <v>0</v>
      </c>
      <c r="T1255" s="757">
        <v>0</v>
      </c>
      <c r="U1255" s="812">
        <f t="shared" si="95"/>
        <v>42.6417</v>
      </c>
      <c r="V1255" s="813"/>
      <c r="W1255" s="813">
        <f t="shared" si="96"/>
        <v>42.6417</v>
      </c>
      <c r="X1255" s="813"/>
      <c r="Y1255" s="813"/>
      <c r="Z1255" s="813"/>
      <c r="AA1255" s="813"/>
    </row>
    <row r="1256" spans="1:27" ht="22.5">
      <c r="A1256" s="779"/>
      <c r="B1256" s="777" t="s">
        <v>2687</v>
      </c>
      <c r="C1256" s="778" t="s">
        <v>2688</v>
      </c>
      <c r="D1256" s="757">
        <v>160</v>
      </c>
      <c r="E1256" s="758">
        <v>160</v>
      </c>
      <c r="F1256" s="758">
        <v>0</v>
      </c>
      <c r="G1256" s="758">
        <v>0</v>
      </c>
      <c r="H1256" s="758">
        <v>0</v>
      </c>
      <c r="I1256" s="758">
        <v>160</v>
      </c>
      <c r="J1256" s="758">
        <v>0</v>
      </c>
      <c r="K1256" s="758">
        <v>0</v>
      </c>
      <c r="L1256" s="758">
        <v>0</v>
      </c>
      <c r="M1256" s="758">
        <v>0</v>
      </c>
      <c r="N1256" s="759">
        <v>102.07899999999999</v>
      </c>
      <c r="O1256" s="757">
        <v>0</v>
      </c>
      <c r="P1256" s="757">
        <v>102.07899999999999</v>
      </c>
      <c r="Q1256" s="757">
        <v>0</v>
      </c>
      <c r="R1256" s="757">
        <v>0</v>
      </c>
      <c r="S1256" s="757">
        <v>0</v>
      </c>
      <c r="T1256" s="757">
        <v>0</v>
      </c>
      <c r="U1256" s="812">
        <f t="shared" si="95"/>
        <v>63.799374999999991</v>
      </c>
      <c r="V1256" s="813"/>
      <c r="W1256" s="813">
        <f t="shared" si="96"/>
        <v>63.799374999999991</v>
      </c>
      <c r="X1256" s="813"/>
      <c r="Y1256" s="813"/>
      <c r="Z1256" s="813"/>
      <c r="AA1256" s="813"/>
    </row>
    <row r="1257" spans="1:27" ht="22.5">
      <c r="A1257" s="779"/>
      <c r="B1257" s="777" t="s">
        <v>2689</v>
      </c>
      <c r="C1257" s="778" t="s">
        <v>2690</v>
      </c>
      <c r="D1257" s="757">
        <v>380</v>
      </c>
      <c r="E1257" s="758">
        <v>380</v>
      </c>
      <c r="F1257" s="758">
        <v>0</v>
      </c>
      <c r="G1257" s="758">
        <v>0</v>
      </c>
      <c r="H1257" s="758">
        <v>0</v>
      </c>
      <c r="I1257" s="758">
        <v>380</v>
      </c>
      <c r="J1257" s="758">
        <v>0</v>
      </c>
      <c r="K1257" s="758">
        <v>0</v>
      </c>
      <c r="L1257" s="758">
        <v>0</v>
      </c>
      <c r="M1257" s="758">
        <v>0</v>
      </c>
      <c r="N1257" s="759">
        <v>0</v>
      </c>
      <c r="O1257" s="757">
        <v>0</v>
      </c>
      <c r="P1257" s="757">
        <v>0</v>
      </c>
      <c r="Q1257" s="757">
        <v>0</v>
      </c>
      <c r="R1257" s="757">
        <v>0</v>
      </c>
      <c r="S1257" s="757">
        <v>0</v>
      </c>
      <c r="T1257" s="757">
        <v>0</v>
      </c>
      <c r="U1257" s="812">
        <f t="shared" si="95"/>
        <v>0</v>
      </c>
      <c r="V1257" s="813"/>
      <c r="W1257" s="813">
        <f t="shared" si="96"/>
        <v>0</v>
      </c>
      <c r="X1257" s="813"/>
      <c r="Y1257" s="813"/>
      <c r="Z1257" s="813"/>
      <c r="AA1257" s="813"/>
    </row>
    <row r="1258" spans="1:27" ht="22.5">
      <c r="A1258" s="779"/>
      <c r="B1258" s="777" t="s">
        <v>2691</v>
      </c>
      <c r="C1258" s="778" t="s">
        <v>2692</v>
      </c>
      <c r="D1258" s="757">
        <v>368.82299999999998</v>
      </c>
      <c r="E1258" s="758">
        <v>368.82299999999998</v>
      </c>
      <c r="F1258" s="758">
        <v>0</v>
      </c>
      <c r="G1258" s="758">
        <v>0</v>
      </c>
      <c r="H1258" s="758">
        <v>0</v>
      </c>
      <c r="I1258" s="758">
        <v>368.82299999999998</v>
      </c>
      <c r="J1258" s="758">
        <v>0</v>
      </c>
      <c r="K1258" s="758">
        <v>0</v>
      </c>
      <c r="L1258" s="758">
        <v>0</v>
      </c>
      <c r="M1258" s="758">
        <v>0</v>
      </c>
      <c r="N1258" s="759">
        <v>325.20499999999998</v>
      </c>
      <c r="O1258" s="757">
        <v>0</v>
      </c>
      <c r="P1258" s="757">
        <v>325.20499999999998</v>
      </c>
      <c r="Q1258" s="757">
        <v>0</v>
      </c>
      <c r="R1258" s="757">
        <v>0</v>
      </c>
      <c r="S1258" s="757">
        <v>0</v>
      </c>
      <c r="T1258" s="757">
        <v>0</v>
      </c>
      <c r="U1258" s="812">
        <f t="shared" si="95"/>
        <v>88.173731030873896</v>
      </c>
      <c r="V1258" s="813"/>
      <c r="W1258" s="813">
        <f t="shared" si="96"/>
        <v>88.173731030873896</v>
      </c>
      <c r="X1258" s="813"/>
      <c r="Y1258" s="813"/>
      <c r="Z1258" s="813"/>
      <c r="AA1258" s="813"/>
    </row>
    <row r="1259" spans="1:27" ht="22.5">
      <c r="A1259" s="779"/>
      <c r="B1259" s="777" t="s">
        <v>2693</v>
      </c>
      <c r="C1259" s="778" t="s">
        <v>2694</v>
      </c>
      <c r="D1259" s="757">
        <v>343</v>
      </c>
      <c r="E1259" s="758">
        <v>343</v>
      </c>
      <c r="F1259" s="758">
        <v>0</v>
      </c>
      <c r="G1259" s="758">
        <v>0</v>
      </c>
      <c r="H1259" s="758">
        <v>0</v>
      </c>
      <c r="I1259" s="758">
        <v>343</v>
      </c>
      <c r="J1259" s="758">
        <v>0</v>
      </c>
      <c r="K1259" s="758">
        <v>0</v>
      </c>
      <c r="L1259" s="758">
        <v>0</v>
      </c>
      <c r="M1259" s="758">
        <v>0</v>
      </c>
      <c r="N1259" s="759">
        <v>123.65300000000001</v>
      </c>
      <c r="O1259" s="757">
        <v>0</v>
      </c>
      <c r="P1259" s="757">
        <v>123.65300000000001</v>
      </c>
      <c r="Q1259" s="757">
        <v>0</v>
      </c>
      <c r="R1259" s="757">
        <v>0</v>
      </c>
      <c r="S1259" s="757">
        <v>0</v>
      </c>
      <c r="T1259" s="757">
        <v>0</v>
      </c>
      <c r="U1259" s="812">
        <f t="shared" si="95"/>
        <v>36.050437317784258</v>
      </c>
      <c r="V1259" s="813"/>
      <c r="W1259" s="813">
        <f t="shared" si="96"/>
        <v>36.050437317784258</v>
      </c>
      <c r="X1259" s="813"/>
      <c r="Y1259" s="813"/>
      <c r="Z1259" s="813"/>
      <c r="AA1259" s="813"/>
    </row>
    <row r="1260" spans="1:27" ht="33.75">
      <c r="A1260" s="779"/>
      <c r="B1260" s="777" t="s">
        <v>2695</v>
      </c>
      <c r="C1260" s="778" t="s">
        <v>2696</v>
      </c>
      <c r="D1260" s="757">
        <v>304</v>
      </c>
      <c r="E1260" s="758">
        <v>304</v>
      </c>
      <c r="F1260" s="758">
        <v>0</v>
      </c>
      <c r="G1260" s="758">
        <v>0</v>
      </c>
      <c r="H1260" s="758">
        <v>0</v>
      </c>
      <c r="I1260" s="758">
        <v>304</v>
      </c>
      <c r="J1260" s="758">
        <v>0</v>
      </c>
      <c r="K1260" s="758">
        <v>0</v>
      </c>
      <c r="L1260" s="758">
        <v>0</v>
      </c>
      <c r="M1260" s="758">
        <v>0</v>
      </c>
      <c r="N1260" s="759">
        <v>175.97300000000001</v>
      </c>
      <c r="O1260" s="757">
        <v>0</v>
      </c>
      <c r="P1260" s="757">
        <v>175.97300000000001</v>
      </c>
      <c r="Q1260" s="757">
        <v>0</v>
      </c>
      <c r="R1260" s="757">
        <v>0</v>
      </c>
      <c r="S1260" s="757">
        <v>0</v>
      </c>
      <c r="T1260" s="757">
        <v>0</v>
      </c>
      <c r="U1260" s="812">
        <f t="shared" si="95"/>
        <v>57.885855263157907</v>
      </c>
      <c r="V1260" s="813"/>
      <c r="W1260" s="813">
        <f t="shared" si="96"/>
        <v>57.885855263157907</v>
      </c>
      <c r="X1260" s="813"/>
      <c r="Y1260" s="813"/>
      <c r="Z1260" s="813"/>
      <c r="AA1260" s="813"/>
    </row>
    <row r="1261" spans="1:27" ht="22.5">
      <c r="A1261" s="779"/>
      <c r="B1261" s="777" t="s">
        <v>2697</v>
      </c>
      <c r="C1261" s="778" t="s">
        <v>2698</v>
      </c>
      <c r="D1261" s="757">
        <v>36.177</v>
      </c>
      <c r="E1261" s="758">
        <v>36.177</v>
      </c>
      <c r="F1261" s="758">
        <v>0</v>
      </c>
      <c r="G1261" s="758">
        <v>0</v>
      </c>
      <c r="H1261" s="758">
        <v>0</v>
      </c>
      <c r="I1261" s="758">
        <v>36.177</v>
      </c>
      <c r="J1261" s="758">
        <v>0</v>
      </c>
      <c r="K1261" s="758">
        <v>0</v>
      </c>
      <c r="L1261" s="758">
        <v>0</v>
      </c>
      <c r="M1261" s="758">
        <v>0</v>
      </c>
      <c r="N1261" s="759">
        <v>24.454000000000001</v>
      </c>
      <c r="O1261" s="757">
        <v>0</v>
      </c>
      <c r="P1261" s="757">
        <v>24.454000000000001</v>
      </c>
      <c r="Q1261" s="757">
        <v>0</v>
      </c>
      <c r="R1261" s="757">
        <v>0</v>
      </c>
      <c r="S1261" s="757">
        <v>0</v>
      </c>
      <c r="T1261" s="757">
        <v>0</v>
      </c>
      <c r="U1261" s="812">
        <f t="shared" si="95"/>
        <v>67.595433562760874</v>
      </c>
      <c r="V1261" s="813"/>
      <c r="W1261" s="813">
        <f t="shared" si="96"/>
        <v>67.595433562760874</v>
      </c>
      <c r="X1261" s="813"/>
      <c r="Y1261" s="813"/>
      <c r="Z1261" s="813"/>
      <c r="AA1261" s="813"/>
    </row>
    <row r="1262" spans="1:27" ht="22.5">
      <c r="A1262" s="779"/>
      <c r="B1262" s="777" t="s">
        <v>2699</v>
      </c>
      <c r="C1262" s="778" t="s">
        <v>2700</v>
      </c>
      <c r="D1262" s="757">
        <v>0.53800000000000003</v>
      </c>
      <c r="E1262" s="758">
        <v>0</v>
      </c>
      <c r="F1262" s="758">
        <v>0.53800000000000003</v>
      </c>
      <c r="G1262" s="758">
        <v>0</v>
      </c>
      <c r="H1262" s="758">
        <v>0</v>
      </c>
      <c r="I1262" s="758">
        <v>0.53800000000000003</v>
      </c>
      <c r="J1262" s="758">
        <v>0</v>
      </c>
      <c r="K1262" s="758">
        <v>0</v>
      </c>
      <c r="L1262" s="758">
        <v>0</v>
      </c>
      <c r="M1262" s="758">
        <v>0</v>
      </c>
      <c r="N1262" s="759">
        <v>0</v>
      </c>
      <c r="O1262" s="757">
        <v>0</v>
      </c>
      <c r="P1262" s="757">
        <v>0</v>
      </c>
      <c r="Q1262" s="757">
        <v>0</v>
      </c>
      <c r="R1262" s="757">
        <v>0</v>
      </c>
      <c r="S1262" s="757">
        <v>0</v>
      </c>
      <c r="T1262" s="757">
        <v>0</v>
      </c>
      <c r="U1262" s="812">
        <f t="shared" si="95"/>
        <v>0</v>
      </c>
      <c r="V1262" s="813"/>
      <c r="W1262" s="813">
        <f t="shared" si="96"/>
        <v>0</v>
      </c>
      <c r="X1262" s="813"/>
      <c r="Y1262" s="813"/>
      <c r="Z1262" s="813"/>
      <c r="AA1262" s="813"/>
    </row>
    <row r="1263" spans="1:27" ht="33.75">
      <c r="A1263" s="779"/>
      <c r="B1263" s="777" t="s">
        <v>2701</v>
      </c>
      <c r="C1263" s="778" t="s">
        <v>2702</v>
      </c>
      <c r="D1263" s="757">
        <v>0.30099999999999999</v>
      </c>
      <c r="E1263" s="758">
        <v>0</v>
      </c>
      <c r="F1263" s="758">
        <v>0.30099999999999999</v>
      </c>
      <c r="G1263" s="758">
        <v>0</v>
      </c>
      <c r="H1263" s="758">
        <v>0</v>
      </c>
      <c r="I1263" s="758">
        <v>0.30099999999999999</v>
      </c>
      <c r="J1263" s="758">
        <v>0</v>
      </c>
      <c r="K1263" s="758">
        <v>0</v>
      </c>
      <c r="L1263" s="758">
        <v>0</v>
      </c>
      <c r="M1263" s="758">
        <v>0</v>
      </c>
      <c r="N1263" s="759">
        <v>0</v>
      </c>
      <c r="O1263" s="757">
        <v>0</v>
      </c>
      <c r="P1263" s="757">
        <v>0</v>
      </c>
      <c r="Q1263" s="757">
        <v>0</v>
      </c>
      <c r="R1263" s="757">
        <v>0</v>
      </c>
      <c r="S1263" s="757">
        <v>0</v>
      </c>
      <c r="T1263" s="757">
        <v>0</v>
      </c>
      <c r="U1263" s="812">
        <f t="shared" si="95"/>
        <v>0</v>
      </c>
      <c r="V1263" s="813"/>
      <c r="W1263" s="813">
        <f t="shared" si="96"/>
        <v>0</v>
      </c>
      <c r="X1263" s="813"/>
      <c r="Y1263" s="813"/>
      <c r="Z1263" s="813"/>
      <c r="AA1263" s="813"/>
    </row>
    <row r="1264" spans="1:27" ht="22.5">
      <c r="A1264" s="779"/>
      <c r="B1264" s="777" t="s">
        <v>2703</v>
      </c>
      <c r="C1264" s="778" t="s">
        <v>2704</v>
      </c>
      <c r="D1264" s="757">
        <v>458.45</v>
      </c>
      <c r="E1264" s="758">
        <v>458.45</v>
      </c>
      <c r="F1264" s="758">
        <v>0</v>
      </c>
      <c r="G1264" s="758">
        <v>0</v>
      </c>
      <c r="H1264" s="758">
        <v>0</v>
      </c>
      <c r="I1264" s="758">
        <v>458.45</v>
      </c>
      <c r="J1264" s="758">
        <v>0</v>
      </c>
      <c r="K1264" s="758">
        <v>0</v>
      </c>
      <c r="L1264" s="758">
        <v>0</v>
      </c>
      <c r="M1264" s="758">
        <v>0</v>
      </c>
      <c r="N1264" s="759">
        <v>458.45</v>
      </c>
      <c r="O1264" s="757">
        <v>0</v>
      </c>
      <c r="P1264" s="757">
        <v>458.45</v>
      </c>
      <c r="Q1264" s="757">
        <v>0</v>
      </c>
      <c r="R1264" s="757">
        <v>0</v>
      </c>
      <c r="S1264" s="757">
        <v>0</v>
      </c>
      <c r="T1264" s="757">
        <v>0</v>
      </c>
      <c r="U1264" s="812">
        <f t="shared" si="95"/>
        <v>100</v>
      </c>
      <c r="V1264" s="813"/>
      <c r="W1264" s="813">
        <f t="shared" si="96"/>
        <v>100</v>
      </c>
      <c r="X1264" s="813"/>
      <c r="Y1264" s="813"/>
      <c r="Z1264" s="813"/>
      <c r="AA1264" s="813"/>
    </row>
    <row r="1265" spans="1:27" ht="22.5">
      <c r="A1265" s="779"/>
      <c r="B1265" s="777" t="s">
        <v>2705</v>
      </c>
      <c r="C1265" s="778" t="s">
        <v>2706</v>
      </c>
      <c r="D1265" s="757">
        <v>388</v>
      </c>
      <c r="E1265" s="758">
        <v>388</v>
      </c>
      <c r="F1265" s="758">
        <v>0</v>
      </c>
      <c r="G1265" s="758">
        <v>0</v>
      </c>
      <c r="H1265" s="758">
        <v>0</v>
      </c>
      <c r="I1265" s="758">
        <v>388</v>
      </c>
      <c r="J1265" s="758">
        <v>0</v>
      </c>
      <c r="K1265" s="758">
        <v>0</v>
      </c>
      <c r="L1265" s="758">
        <v>0</v>
      </c>
      <c r="M1265" s="758">
        <v>0</v>
      </c>
      <c r="N1265" s="759">
        <v>57.851999999999997</v>
      </c>
      <c r="O1265" s="757">
        <v>0</v>
      </c>
      <c r="P1265" s="757">
        <v>57.851999999999997</v>
      </c>
      <c r="Q1265" s="757">
        <v>0</v>
      </c>
      <c r="R1265" s="757">
        <v>0</v>
      </c>
      <c r="S1265" s="757">
        <v>0</v>
      </c>
      <c r="T1265" s="757">
        <v>0</v>
      </c>
      <c r="U1265" s="812">
        <f t="shared" si="95"/>
        <v>14.910309278350514</v>
      </c>
      <c r="V1265" s="813"/>
      <c r="W1265" s="813">
        <f t="shared" si="96"/>
        <v>14.910309278350514</v>
      </c>
      <c r="X1265" s="813"/>
      <c r="Y1265" s="813"/>
      <c r="Z1265" s="813"/>
      <c r="AA1265" s="813"/>
    </row>
    <row r="1266" spans="1:27" ht="22.5">
      <c r="A1266" s="779"/>
      <c r="B1266" s="777" t="s">
        <v>2707</v>
      </c>
      <c r="C1266" s="778" t="s">
        <v>2708</v>
      </c>
      <c r="D1266" s="757">
        <v>114.61</v>
      </c>
      <c r="E1266" s="758">
        <v>106.881</v>
      </c>
      <c r="F1266" s="758">
        <v>7.7290000000000001</v>
      </c>
      <c r="G1266" s="758">
        <v>0</v>
      </c>
      <c r="H1266" s="758">
        <v>0</v>
      </c>
      <c r="I1266" s="758">
        <v>114.61</v>
      </c>
      <c r="J1266" s="758">
        <v>0</v>
      </c>
      <c r="K1266" s="758">
        <v>0</v>
      </c>
      <c r="L1266" s="758">
        <v>0</v>
      </c>
      <c r="M1266" s="758">
        <v>0</v>
      </c>
      <c r="N1266" s="759">
        <v>114.61</v>
      </c>
      <c r="O1266" s="757">
        <v>0</v>
      </c>
      <c r="P1266" s="757">
        <v>114.61</v>
      </c>
      <c r="Q1266" s="757">
        <v>0</v>
      </c>
      <c r="R1266" s="757">
        <v>0</v>
      </c>
      <c r="S1266" s="757">
        <v>0</v>
      </c>
      <c r="T1266" s="757">
        <v>0</v>
      </c>
      <c r="U1266" s="812">
        <f t="shared" si="95"/>
        <v>100</v>
      </c>
      <c r="V1266" s="813"/>
      <c r="W1266" s="813">
        <f t="shared" si="96"/>
        <v>100</v>
      </c>
      <c r="X1266" s="813"/>
      <c r="Y1266" s="813"/>
      <c r="Z1266" s="813"/>
      <c r="AA1266" s="813"/>
    </row>
    <row r="1267" spans="1:27">
      <c r="A1267" s="779"/>
      <c r="B1267" s="777" t="s">
        <v>2709</v>
      </c>
      <c r="C1267" s="778" t="s">
        <v>2710</v>
      </c>
      <c r="D1267" s="757">
        <v>287.82400000000001</v>
      </c>
      <c r="E1267" s="758">
        <v>287.82400000000001</v>
      </c>
      <c r="F1267" s="758">
        <v>0</v>
      </c>
      <c r="G1267" s="758">
        <v>0</v>
      </c>
      <c r="H1267" s="758">
        <v>0</v>
      </c>
      <c r="I1267" s="758">
        <v>287.82400000000001</v>
      </c>
      <c r="J1267" s="758">
        <v>0</v>
      </c>
      <c r="K1267" s="758">
        <v>0</v>
      </c>
      <c r="L1267" s="758">
        <v>0</v>
      </c>
      <c r="M1267" s="758">
        <v>0</v>
      </c>
      <c r="N1267" s="759">
        <v>287.82400000000001</v>
      </c>
      <c r="O1267" s="757">
        <v>0</v>
      </c>
      <c r="P1267" s="757">
        <v>287.82400000000001</v>
      </c>
      <c r="Q1267" s="757">
        <v>0</v>
      </c>
      <c r="R1267" s="757">
        <v>0</v>
      </c>
      <c r="S1267" s="757">
        <v>0</v>
      </c>
      <c r="T1267" s="757">
        <v>0</v>
      </c>
      <c r="U1267" s="812">
        <f t="shared" si="95"/>
        <v>100</v>
      </c>
      <c r="V1267" s="813"/>
      <c r="W1267" s="813">
        <f t="shared" si="96"/>
        <v>100</v>
      </c>
      <c r="X1267" s="813"/>
      <c r="Y1267" s="813"/>
      <c r="Z1267" s="813"/>
      <c r="AA1267" s="813"/>
    </row>
    <row r="1268" spans="1:27" ht="22.5">
      <c r="A1268" s="779"/>
      <c r="B1268" s="777" t="s">
        <v>2711</v>
      </c>
      <c r="C1268" s="778" t="s">
        <v>2712</v>
      </c>
      <c r="D1268" s="757">
        <v>335.14400000000001</v>
      </c>
      <c r="E1268" s="758">
        <v>335.14400000000001</v>
      </c>
      <c r="F1268" s="758">
        <v>0</v>
      </c>
      <c r="G1268" s="758">
        <v>0</v>
      </c>
      <c r="H1268" s="758">
        <v>0</v>
      </c>
      <c r="I1268" s="758">
        <v>335.14400000000001</v>
      </c>
      <c r="J1268" s="758">
        <v>0</v>
      </c>
      <c r="K1268" s="758">
        <v>0</v>
      </c>
      <c r="L1268" s="758">
        <v>0</v>
      </c>
      <c r="M1268" s="758">
        <v>0</v>
      </c>
      <c r="N1268" s="759">
        <v>335.14400000000001</v>
      </c>
      <c r="O1268" s="757">
        <v>0</v>
      </c>
      <c r="P1268" s="757">
        <v>335.14400000000001</v>
      </c>
      <c r="Q1268" s="757">
        <v>0</v>
      </c>
      <c r="R1268" s="757">
        <v>0</v>
      </c>
      <c r="S1268" s="757">
        <v>0</v>
      </c>
      <c r="T1268" s="757">
        <v>0</v>
      </c>
      <c r="U1268" s="812">
        <f t="shared" si="95"/>
        <v>100</v>
      </c>
      <c r="V1268" s="813"/>
      <c r="W1268" s="813">
        <f t="shared" si="96"/>
        <v>100</v>
      </c>
      <c r="X1268" s="813"/>
      <c r="Y1268" s="813"/>
      <c r="Z1268" s="813"/>
      <c r="AA1268" s="813"/>
    </row>
    <row r="1269" spans="1:27" ht="22.5">
      <c r="A1269" s="779"/>
      <c r="B1269" s="777" t="s">
        <v>2713</v>
      </c>
      <c r="C1269" s="778" t="s">
        <v>2714</v>
      </c>
      <c r="D1269" s="757">
        <v>70.846000000000004</v>
      </c>
      <c r="E1269" s="758">
        <v>70.846000000000004</v>
      </c>
      <c r="F1269" s="758">
        <v>0</v>
      </c>
      <c r="G1269" s="758">
        <v>0</v>
      </c>
      <c r="H1269" s="758">
        <v>0</v>
      </c>
      <c r="I1269" s="758">
        <v>70.846000000000004</v>
      </c>
      <c r="J1269" s="758">
        <v>0</v>
      </c>
      <c r="K1269" s="758">
        <v>0</v>
      </c>
      <c r="L1269" s="758">
        <v>0</v>
      </c>
      <c r="M1269" s="758">
        <v>0</v>
      </c>
      <c r="N1269" s="759">
        <v>70.840999999999994</v>
      </c>
      <c r="O1269" s="757">
        <v>0</v>
      </c>
      <c r="P1269" s="757">
        <v>70.840999999999994</v>
      </c>
      <c r="Q1269" s="757">
        <v>0</v>
      </c>
      <c r="R1269" s="757">
        <v>0</v>
      </c>
      <c r="S1269" s="757">
        <v>0</v>
      </c>
      <c r="T1269" s="757">
        <v>0</v>
      </c>
      <c r="U1269" s="812">
        <f t="shared" si="95"/>
        <v>99.99294243852863</v>
      </c>
      <c r="V1269" s="813"/>
      <c r="W1269" s="813">
        <f t="shared" si="96"/>
        <v>99.99294243852863</v>
      </c>
      <c r="X1269" s="813"/>
      <c r="Y1269" s="813"/>
      <c r="Z1269" s="813"/>
      <c r="AA1269" s="813"/>
    </row>
    <row r="1270" spans="1:27" ht="22.5">
      <c r="A1270" s="779"/>
      <c r="B1270" s="777" t="s">
        <v>2715</v>
      </c>
      <c r="C1270" s="778" t="s">
        <v>2716</v>
      </c>
      <c r="D1270" s="757">
        <v>388</v>
      </c>
      <c r="E1270" s="758">
        <v>388</v>
      </c>
      <c r="F1270" s="758">
        <v>0</v>
      </c>
      <c r="G1270" s="758">
        <v>0</v>
      </c>
      <c r="H1270" s="758">
        <v>0</v>
      </c>
      <c r="I1270" s="758">
        <v>388</v>
      </c>
      <c r="J1270" s="758">
        <v>0</v>
      </c>
      <c r="K1270" s="758">
        <v>0</v>
      </c>
      <c r="L1270" s="758">
        <v>0</v>
      </c>
      <c r="M1270" s="758">
        <v>0</v>
      </c>
      <c r="N1270" s="759">
        <v>46.741</v>
      </c>
      <c r="O1270" s="757">
        <v>0</v>
      </c>
      <c r="P1270" s="757">
        <v>46.741</v>
      </c>
      <c r="Q1270" s="757">
        <v>0</v>
      </c>
      <c r="R1270" s="757">
        <v>0</v>
      </c>
      <c r="S1270" s="757">
        <v>0</v>
      </c>
      <c r="T1270" s="757">
        <v>0</v>
      </c>
      <c r="U1270" s="812">
        <f t="shared" si="95"/>
        <v>12.046649484536083</v>
      </c>
      <c r="V1270" s="813"/>
      <c r="W1270" s="813">
        <f t="shared" si="96"/>
        <v>12.046649484536083</v>
      </c>
      <c r="X1270" s="813"/>
      <c r="Y1270" s="813"/>
      <c r="Z1270" s="813"/>
      <c r="AA1270" s="813"/>
    </row>
    <row r="1271" spans="1:27" ht="22.5">
      <c r="A1271" s="779"/>
      <c r="B1271" s="777" t="s">
        <v>2717</v>
      </c>
      <c r="C1271" s="778" t="s">
        <v>2718</v>
      </c>
      <c r="D1271" s="757">
        <v>388</v>
      </c>
      <c r="E1271" s="758">
        <v>388</v>
      </c>
      <c r="F1271" s="758">
        <v>0</v>
      </c>
      <c r="G1271" s="758">
        <v>0</v>
      </c>
      <c r="H1271" s="758">
        <v>0</v>
      </c>
      <c r="I1271" s="758">
        <v>388</v>
      </c>
      <c r="J1271" s="758">
        <v>0</v>
      </c>
      <c r="K1271" s="758">
        <v>0</v>
      </c>
      <c r="L1271" s="758">
        <v>0</v>
      </c>
      <c r="M1271" s="758">
        <v>0</v>
      </c>
      <c r="N1271" s="759">
        <v>35.072000000000003</v>
      </c>
      <c r="O1271" s="757">
        <v>0</v>
      </c>
      <c r="P1271" s="757">
        <v>35.072000000000003</v>
      </c>
      <c r="Q1271" s="757">
        <v>0</v>
      </c>
      <c r="R1271" s="757">
        <v>0</v>
      </c>
      <c r="S1271" s="757">
        <v>0</v>
      </c>
      <c r="T1271" s="757">
        <v>0</v>
      </c>
      <c r="U1271" s="812">
        <f t="shared" si="95"/>
        <v>9.0391752577319604</v>
      </c>
      <c r="V1271" s="813"/>
      <c r="W1271" s="813">
        <f t="shared" si="96"/>
        <v>9.0391752577319604</v>
      </c>
      <c r="X1271" s="813"/>
      <c r="Y1271" s="813"/>
      <c r="Z1271" s="813"/>
      <c r="AA1271" s="813"/>
    </row>
    <row r="1272" spans="1:27" ht="22.5">
      <c r="A1272" s="779"/>
      <c r="B1272" s="777" t="s">
        <v>2719</v>
      </c>
      <c r="C1272" s="778" t="s">
        <v>2720</v>
      </c>
      <c r="D1272" s="757">
        <v>310.59800000000001</v>
      </c>
      <c r="E1272" s="758">
        <v>310.59800000000001</v>
      </c>
      <c r="F1272" s="758">
        <v>0</v>
      </c>
      <c r="G1272" s="758">
        <v>0</v>
      </c>
      <c r="H1272" s="758">
        <v>0</v>
      </c>
      <c r="I1272" s="758">
        <v>310.59800000000001</v>
      </c>
      <c r="J1272" s="758">
        <v>0</v>
      </c>
      <c r="K1272" s="758">
        <v>0</v>
      </c>
      <c r="L1272" s="758">
        <v>0</v>
      </c>
      <c r="M1272" s="758">
        <v>0</v>
      </c>
      <c r="N1272" s="759">
        <v>310.59800000000001</v>
      </c>
      <c r="O1272" s="757">
        <v>0</v>
      </c>
      <c r="P1272" s="757">
        <v>310.59800000000001</v>
      </c>
      <c r="Q1272" s="757">
        <v>0</v>
      </c>
      <c r="R1272" s="757">
        <v>0</v>
      </c>
      <c r="S1272" s="757">
        <v>0</v>
      </c>
      <c r="T1272" s="757">
        <v>0</v>
      </c>
      <c r="U1272" s="812">
        <f t="shared" si="95"/>
        <v>100</v>
      </c>
      <c r="V1272" s="813"/>
      <c r="W1272" s="813">
        <f t="shared" si="96"/>
        <v>100</v>
      </c>
      <c r="X1272" s="813"/>
      <c r="Y1272" s="813"/>
      <c r="Z1272" s="813"/>
      <c r="AA1272" s="813"/>
    </row>
    <row r="1273" spans="1:27" ht="22.5">
      <c r="A1273" s="779"/>
      <c r="B1273" s="777" t="s">
        <v>2721</v>
      </c>
      <c r="C1273" s="778" t="s">
        <v>2722</v>
      </c>
      <c r="D1273" s="757">
        <v>329.93</v>
      </c>
      <c r="E1273" s="758">
        <v>329.93</v>
      </c>
      <c r="F1273" s="758">
        <v>0</v>
      </c>
      <c r="G1273" s="758">
        <v>0</v>
      </c>
      <c r="H1273" s="758">
        <v>0</v>
      </c>
      <c r="I1273" s="758">
        <v>329.93</v>
      </c>
      <c r="J1273" s="758">
        <v>0</v>
      </c>
      <c r="K1273" s="758">
        <v>0</v>
      </c>
      <c r="L1273" s="758">
        <v>0</v>
      </c>
      <c r="M1273" s="758">
        <v>0</v>
      </c>
      <c r="N1273" s="759">
        <v>329.93</v>
      </c>
      <c r="O1273" s="757">
        <v>0</v>
      </c>
      <c r="P1273" s="757">
        <v>329.93</v>
      </c>
      <c r="Q1273" s="757">
        <v>0</v>
      </c>
      <c r="R1273" s="757">
        <v>0</v>
      </c>
      <c r="S1273" s="757">
        <v>0</v>
      </c>
      <c r="T1273" s="757">
        <v>0</v>
      </c>
      <c r="U1273" s="812">
        <f t="shared" si="95"/>
        <v>100</v>
      </c>
      <c r="V1273" s="813"/>
      <c r="W1273" s="813">
        <f t="shared" si="96"/>
        <v>100</v>
      </c>
      <c r="X1273" s="813"/>
      <c r="Y1273" s="813"/>
      <c r="Z1273" s="813"/>
      <c r="AA1273" s="813"/>
    </row>
    <row r="1274" spans="1:27" ht="33.75">
      <c r="A1274" s="779"/>
      <c r="B1274" s="777">
        <v>7980167</v>
      </c>
      <c r="C1274" s="778" t="s">
        <v>2723</v>
      </c>
      <c r="D1274" s="757">
        <v>307.98500000000001</v>
      </c>
      <c r="E1274" s="758">
        <v>307.98500000000001</v>
      </c>
      <c r="F1274" s="758">
        <v>0</v>
      </c>
      <c r="G1274" s="758">
        <v>0</v>
      </c>
      <c r="H1274" s="758">
        <v>0</v>
      </c>
      <c r="I1274" s="758">
        <v>307.98500000000001</v>
      </c>
      <c r="J1274" s="758">
        <v>0</v>
      </c>
      <c r="K1274" s="758">
        <v>0</v>
      </c>
      <c r="L1274" s="758">
        <v>0</v>
      </c>
      <c r="M1274" s="758">
        <v>0</v>
      </c>
      <c r="N1274" s="759">
        <v>307.98500000000001</v>
      </c>
      <c r="O1274" s="757">
        <v>0</v>
      </c>
      <c r="P1274" s="757">
        <v>307.98500000000001</v>
      </c>
      <c r="Q1274" s="757">
        <v>0</v>
      </c>
      <c r="R1274" s="757">
        <v>0</v>
      </c>
      <c r="S1274" s="757">
        <v>0</v>
      </c>
      <c r="T1274" s="757">
        <v>0</v>
      </c>
      <c r="U1274" s="812">
        <f t="shared" si="95"/>
        <v>100</v>
      </c>
      <c r="V1274" s="813"/>
      <c r="W1274" s="813">
        <f t="shared" si="96"/>
        <v>100</v>
      </c>
      <c r="X1274" s="813"/>
      <c r="Y1274" s="813"/>
      <c r="Z1274" s="813"/>
      <c r="AA1274" s="813"/>
    </row>
    <row r="1275" spans="1:27">
      <c r="A1275" s="779"/>
      <c r="B1275" s="777" t="s">
        <v>2724</v>
      </c>
      <c r="C1275" s="778" t="s">
        <v>2725</v>
      </c>
      <c r="D1275" s="757">
        <v>133.28299999999999</v>
      </c>
      <c r="E1275" s="758">
        <v>133.28299999999999</v>
      </c>
      <c r="F1275" s="758">
        <v>0</v>
      </c>
      <c r="G1275" s="758">
        <v>0</v>
      </c>
      <c r="H1275" s="758">
        <v>0</v>
      </c>
      <c r="I1275" s="758">
        <v>133.28299999999999</v>
      </c>
      <c r="J1275" s="758">
        <v>0</v>
      </c>
      <c r="K1275" s="758">
        <v>0</v>
      </c>
      <c r="L1275" s="758">
        <v>0</v>
      </c>
      <c r="M1275" s="758">
        <v>0</v>
      </c>
      <c r="N1275" s="759">
        <v>126.29900000000001</v>
      </c>
      <c r="O1275" s="757">
        <v>0</v>
      </c>
      <c r="P1275" s="757">
        <v>126.29900000000001</v>
      </c>
      <c r="Q1275" s="757">
        <v>0</v>
      </c>
      <c r="R1275" s="757">
        <v>0</v>
      </c>
      <c r="S1275" s="757">
        <v>0</v>
      </c>
      <c r="T1275" s="757">
        <v>0</v>
      </c>
      <c r="U1275" s="812">
        <f t="shared" si="95"/>
        <v>94.760021908270389</v>
      </c>
      <c r="V1275" s="813"/>
      <c r="W1275" s="813">
        <f t="shared" si="96"/>
        <v>94.760021908270389</v>
      </c>
      <c r="X1275" s="813"/>
      <c r="Y1275" s="813"/>
      <c r="Z1275" s="813"/>
      <c r="AA1275" s="813"/>
    </row>
    <row r="1276" spans="1:27" ht="22.5">
      <c r="A1276" s="779"/>
      <c r="B1276" s="777" t="s">
        <v>2726</v>
      </c>
      <c r="C1276" s="778" t="s">
        <v>2727</v>
      </c>
      <c r="D1276" s="757">
        <v>30</v>
      </c>
      <c r="E1276" s="758">
        <v>30</v>
      </c>
      <c r="F1276" s="758">
        <v>0</v>
      </c>
      <c r="G1276" s="758">
        <v>0</v>
      </c>
      <c r="H1276" s="758">
        <v>0</v>
      </c>
      <c r="I1276" s="758">
        <v>30</v>
      </c>
      <c r="J1276" s="758">
        <v>0</v>
      </c>
      <c r="K1276" s="758">
        <v>0</v>
      </c>
      <c r="L1276" s="758">
        <v>0</v>
      </c>
      <c r="M1276" s="758">
        <v>0</v>
      </c>
      <c r="N1276" s="759">
        <v>30</v>
      </c>
      <c r="O1276" s="757">
        <v>0</v>
      </c>
      <c r="P1276" s="757">
        <v>30</v>
      </c>
      <c r="Q1276" s="757">
        <v>0</v>
      </c>
      <c r="R1276" s="757">
        <v>0</v>
      </c>
      <c r="S1276" s="757">
        <v>0</v>
      </c>
      <c r="T1276" s="757">
        <v>0</v>
      </c>
      <c r="U1276" s="812">
        <f t="shared" si="95"/>
        <v>100</v>
      </c>
      <c r="V1276" s="813"/>
      <c r="W1276" s="813">
        <f t="shared" si="96"/>
        <v>100</v>
      </c>
      <c r="X1276" s="813"/>
      <c r="Y1276" s="813"/>
      <c r="Z1276" s="813"/>
      <c r="AA1276" s="813"/>
    </row>
    <row r="1277" spans="1:27" ht="22.5">
      <c r="A1277" s="779"/>
      <c r="B1277" s="777" t="s">
        <v>2728</v>
      </c>
      <c r="C1277" s="778" t="s">
        <v>2729</v>
      </c>
      <c r="D1277" s="757">
        <v>76.078000000000003</v>
      </c>
      <c r="E1277" s="758">
        <v>76.078000000000003</v>
      </c>
      <c r="F1277" s="758">
        <v>0</v>
      </c>
      <c r="G1277" s="758">
        <v>0</v>
      </c>
      <c r="H1277" s="758">
        <v>0</v>
      </c>
      <c r="I1277" s="758">
        <v>76.078000000000003</v>
      </c>
      <c r="J1277" s="758">
        <v>0</v>
      </c>
      <c r="K1277" s="758">
        <v>0</v>
      </c>
      <c r="L1277" s="758">
        <v>0</v>
      </c>
      <c r="M1277" s="758">
        <v>0</v>
      </c>
      <c r="N1277" s="759">
        <v>76.078000000000003</v>
      </c>
      <c r="O1277" s="757">
        <v>0</v>
      </c>
      <c r="P1277" s="757">
        <v>76.078000000000003</v>
      </c>
      <c r="Q1277" s="757">
        <v>0</v>
      </c>
      <c r="R1277" s="757">
        <v>0</v>
      </c>
      <c r="S1277" s="757">
        <v>0</v>
      </c>
      <c r="T1277" s="757">
        <v>0</v>
      </c>
      <c r="U1277" s="812">
        <f t="shared" si="95"/>
        <v>100</v>
      </c>
      <c r="V1277" s="813"/>
      <c r="W1277" s="813">
        <f t="shared" si="96"/>
        <v>100</v>
      </c>
      <c r="X1277" s="813"/>
      <c r="Y1277" s="813"/>
      <c r="Z1277" s="813"/>
      <c r="AA1277" s="813"/>
    </row>
    <row r="1278" spans="1:27">
      <c r="A1278" s="779"/>
      <c r="B1278" s="777" t="s">
        <v>2730</v>
      </c>
      <c r="C1278" s="778" t="s">
        <v>2731</v>
      </c>
      <c r="D1278" s="757">
        <v>11.683</v>
      </c>
      <c r="E1278" s="758">
        <v>11.683</v>
      </c>
      <c r="F1278" s="758">
        <v>0</v>
      </c>
      <c r="G1278" s="758">
        <v>0</v>
      </c>
      <c r="H1278" s="758">
        <v>0</v>
      </c>
      <c r="I1278" s="758">
        <v>11.683</v>
      </c>
      <c r="J1278" s="758">
        <v>0</v>
      </c>
      <c r="K1278" s="758">
        <v>0</v>
      </c>
      <c r="L1278" s="758">
        <v>0</v>
      </c>
      <c r="M1278" s="758">
        <v>0</v>
      </c>
      <c r="N1278" s="759">
        <v>11.682</v>
      </c>
      <c r="O1278" s="757">
        <v>0</v>
      </c>
      <c r="P1278" s="757">
        <v>11.682</v>
      </c>
      <c r="Q1278" s="757">
        <v>0</v>
      </c>
      <c r="R1278" s="757">
        <v>0</v>
      </c>
      <c r="S1278" s="757">
        <v>0</v>
      </c>
      <c r="T1278" s="757">
        <v>0</v>
      </c>
      <c r="U1278" s="812">
        <f t="shared" si="95"/>
        <v>99.991440554652073</v>
      </c>
      <c r="V1278" s="813"/>
      <c r="W1278" s="813">
        <f t="shared" si="96"/>
        <v>99.991440554652073</v>
      </c>
      <c r="X1278" s="813"/>
      <c r="Y1278" s="813"/>
      <c r="Z1278" s="813"/>
      <c r="AA1278" s="813"/>
    </row>
    <row r="1279" spans="1:27" ht="22.5">
      <c r="A1279" s="779"/>
      <c r="B1279" s="777" t="s">
        <v>2732</v>
      </c>
      <c r="C1279" s="778" t="s">
        <v>2733</v>
      </c>
      <c r="D1279" s="757">
        <v>5.3250000000000002</v>
      </c>
      <c r="E1279" s="758">
        <v>5.3250000000000002</v>
      </c>
      <c r="F1279" s="758">
        <v>0</v>
      </c>
      <c r="G1279" s="758">
        <v>0</v>
      </c>
      <c r="H1279" s="758">
        <v>0</v>
      </c>
      <c r="I1279" s="758">
        <v>5.3250000000000002</v>
      </c>
      <c r="J1279" s="758">
        <v>0</v>
      </c>
      <c r="K1279" s="758">
        <v>0</v>
      </c>
      <c r="L1279" s="758">
        <v>0</v>
      </c>
      <c r="M1279" s="758">
        <v>0</v>
      </c>
      <c r="N1279" s="759">
        <v>5.3250000000000002</v>
      </c>
      <c r="O1279" s="757">
        <v>0</v>
      </c>
      <c r="P1279" s="757">
        <v>5.3250000000000002</v>
      </c>
      <c r="Q1279" s="757">
        <v>0</v>
      </c>
      <c r="R1279" s="757">
        <v>0</v>
      </c>
      <c r="S1279" s="757">
        <v>0</v>
      </c>
      <c r="T1279" s="757">
        <v>0</v>
      </c>
      <c r="U1279" s="812">
        <f t="shared" si="95"/>
        <v>100</v>
      </c>
      <c r="V1279" s="813"/>
      <c r="W1279" s="813">
        <f t="shared" si="96"/>
        <v>100</v>
      </c>
      <c r="X1279" s="813"/>
      <c r="Y1279" s="813"/>
      <c r="Z1279" s="813"/>
      <c r="AA1279" s="813"/>
    </row>
    <row r="1280" spans="1:27" ht="22.5">
      <c r="A1280" s="779"/>
      <c r="B1280" s="777" t="s">
        <v>2734</v>
      </c>
      <c r="C1280" s="778" t="s">
        <v>2735</v>
      </c>
      <c r="D1280" s="757">
        <v>1315</v>
      </c>
      <c r="E1280" s="758">
        <v>869</v>
      </c>
      <c r="F1280" s="758">
        <v>0</v>
      </c>
      <c r="G1280" s="758">
        <v>446</v>
      </c>
      <c r="H1280" s="758">
        <v>0</v>
      </c>
      <c r="I1280" s="758">
        <v>1315</v>
      </c>
      <c r="J1280" s="758">
        <v>0</v>
      </c>
      <c r="K1280" s="758">
        <v>0</v>
      </c>
      <c r="L1280" s="758">
        <v>0</v>
      </c>
      <c r="M1280" s="758">
        <v>0</v>
      </c>
      <c r="N1280" s="759">
        <v>1287.6780000000001</v>
      </c>
      <c r="O1280" s="757">
        <v>0</v>
      </c>
      <c r="P1280" s="757">
        <v>1287.6780000000001</v>
      </c>
      <c r="Q1280" s="757">
        <v>0</v>
      </c>
      <c r="R1280" s="757">
        <v>0</v>
      </c>
      <c r="S1280" s="757">
        <v>0</v>
      </c>
      <c r="T1280" s="757">
        <v>0</v>
      </c>
      <c r="U1280" s="812">
        <f t="shared" si="95"/>
        <v>97.922281368821302</v>
      </c>
      <c r="V1280" s="813"/>
      <c r="W1280" s="813">
        <f t="shared" si="96"/>
        <v>97.922281368821302</v>
      </c>
      <c r="X1280" s="813"/>
      <c r="Y1280" s="813"/>
      <c r="Z1280" s="813"/>
      <c r="AA1280" s="813"/>
    </row>
    <row r="1281" spans="1:27" ht="22.5">
      <c r="A1281" s="779"/>
      <c r="B1281" s="777" t="s">
        <v>2736</v>
      </c>
      <c r="C1281" s="778" t="s">
        <v>2737</v>
      </c>
      <c r="D1281" s="757">
        <v>1205</v>
      </c>
      <c r="E1281" s="758">
        <v>1013</v>
      </c>
      <c r="F1281" s="758">
        <v>0</v>
      </c>
      <c r="G1281" s="758">
        <v>192</v>
      </c>
      <c r="H1281" s="758">
        <v>0</v>
      </c>
      <c r="I1281" s="758">
        <v>1205</v>
      </c>
      <c r="J1281" s="758">
        <v>0</v>
      </c>
      <c r="K1281" s="758">
        <v>0</v>
      </c>
      <c r="L1281" s="758">
        <v>0</v>
      </c>
      <c r="M1281" s="758">
        <v>0</v>
      </c>
      <c r="N1281" s="759">
        <v>1160.8879999999999</v>
      </c>
      <c r="O1281" s="757">
        <v>0</v>
      </c>
      <c r="P1281" s="757">
        <v>1160.8879999999999</v>
      </c>
      <c r="Q1281" s="757">
        <v>0</v>
      </c>
      <c r="R1281" s="757">
        <v>0</v>
      </c>
      <c r="S1281" s="757">
        <v>0</v>
      </c>
      <c r="T1281" s="757">
        <v>0</v>
      </c>
      <c r="U1281" s="812">
        <f t="shared" si="95"/>
        <v>96.339253112033191</v>
      </c>
      <c r="V1281" s="813"/>
      <c r="W1281" s="813">
        <f t="shared" si="96"/>
        <v>96.339253112033191</v>
      </c>
      <c r="X1281" s="813"/>
      <c r="Y1281" s="813"/>
      <c r="Z1281" s="813"/>
      <c r="AA1281" s="813"/>
    </row>
    <row r="1282" spans="1:27">
      <c r="A1282" s="779"/>
      <c r="B1282" s="777" t="s">
        <v>2738</v>
      </c>
      <c r="C1282" s="778" t="s">
        <v>2739</v>
      </c>
      <c r="D1282" s="757">
        <v>1138</v>
      </c>
      <c r="E1282" s="758">
        <v>1138</v>
      </c>
      <c r="F1282" s="758">
        <v>0</v>
      </c>
      <c r="G1282" s="758">
        <v>0</v>
      </c>
      <c r="H1282" s="758">
        <v>0</v>
      </c>
      <c r="I1282" s="758">
        <v>1138</v>
      </c>
      <c r="J1282" s="758">
        <v>0</v>
      </c>
      <c r="K1282" s="758">
        <v>0</v>
      </c>
      <c r="L1282" s="758">
        <v>0</v>
      </c>
      <c r="M1282" s="758">
        <v>0</v>
      </c>
      <c r="N1282" s="759">
        <v>1108.136</v>
      </c>
      <c r="O1282" s="757">
        <v>0</v>
      </c>
      <c r="P1282" s="757">
        <v>1108.136</v>
      </c>
      <c r="Q1282" s="757">
        <v>0</v>
      </c>
      <c r="R1282" s="757">
        <v>0</v>
      </c>
      <c r="S1282" s="757">
        <v>0</v>
      </c>
      <c r="T1282" s="757">
        <v>0</v>
      </c>
      <c r="U1282" s="812">
        <f t="shared" si="95"/>
        <v>97.375746924428825</v>
      </c>
      <c r="V1282" s="813"/>
      <c r="W1282" s="813">
        <f t="shared" si="96"/>
        <v>97.375746924428825</v>
      </c>
      <c r="X1282" s="813"/>
      <c r="Y1282" s="813"/>
      <c r="Z1282" s="813"/>
      <c r="AA1282" s="813"/>
    </row>
    <row r="1283" spans="1:27">
      <c r="A1283" s="779"/>
      <c r="B1283" s="777" t="s">
        <v>2740</v>
      </c>
      <c r="C1283" s="778" t="s">
        <v>2741</v>
      </c>
      <c r="D1283" s="757">
        <v>1081</v>
      </c>
      <c r="E1283" s="758">
        <v>1081</v>
      </c>
      <c r="F1283" s="758">
        <v>0</v>
      </c>
      <c r="G1283" s="758">
        <v>0</v>
      </c>
      <c r="H1283" s="758">
        <v>0</v>
      </c>
      <c r="I1283" s="758">
        <v>1081</v>
      </c>
      <c r="J1283" s="758">
        <v>0</v>
      </c>
      <c r="K1283" s="758">
        <v>0</v>
      </c>
      <c r="L1283" s="758">
        <v>0</v>
      </c>
      <c r="M1283" s="758">
        <v>0</v>
      </c>
      <c r="N1283" s="759">
        <v>951.97699999999998</v>
      </c>
      <c r="O1283" s="757">
        <v>0</v>
      </c>
      <c r="P1283" s="757">
        <v>951.97699999999998</v>
      </c>
      <c r="Q1283" s="757">
        <v>0</v>
      </c>
      <c r="R1283" s="757">
        <v>0</v>
      </c>
      <c r="S1283" s="757">
        <v>0</v>
      </c>
      <c r="T1283" s="757">
        <v>0</v>
      </c>
      <c r="U1283" s="812">
        <f t="shared" si="95"/>
        <v>88.064477335800177</v>
      </c>
      <c r="V1283" s="813"/>
      <c r="W1283" s="813">
        <f t="shared" si="96"/>
        <v>88.064477335800177</v>
      </c>
      <c r="X1283" s="813"/>
      <c r="Y1283" s="813"/>
      <c r="Z1283" s="813"/>
      <c r="AA1283" s="813"/>
    </row>
    <row r="1284" spans="1:27" ht="22.5">
      <c r="A1284" s="779"/>
      <c r="B1284" s="777" t="s">
        <v>2742</v>
      </c>
      <c r="C1284" s="778" t="s">
        <v>2743</v>
      </c>
      <c r="D1284" s="757">
        <v>1138</v>
      </c>
      <c r="E1284" s="758">
        <v>1138</v>
      </c>
      <c r="F1284" s="758">
        <v>0</v>
      </c>
      <c r="G1284" s="758">
        <v>0</v>
      </c>
      <c r="H1284" s="758">
        <v>0</v>
      </c>
      <c r="I1284" s="758">
        <v>1138</v>
      </c>
      <c r="J1284" s="758">
        <v>0</v>
      </c>
      <c r="K1284" s="758">
        <v>0</v>
      </c>
      <c r="L1284" s="758">
        <v>0</v>
      </c>
      <c r="M1284" s="758">
        <v>0</v>
      </c>
      <c r="N1284" s="759">
        <v>1000.477</v>
      </c>
      <c r="O1284" s="757">
        <v>0</v>
      </c>
      <c r="P1284" s="757">
        <v>1000.477</v>
      </c>
      <c r="Q1284" s="757">
        <v>0</v>
      </c>
      <c r="R1284" s="757">
        <v>0</v>
      </c>
      <c r="S1284" s="757">
        <v>0</v>
      </c>
      <c r="T1284" s="757">
        <v>0</v>
      </c>
      <c r="U1284" s="812">
        <f t="shared" si="95"/>
        <v>87.915377855887527</v>
      </c>
      <c r="V1284" s="813"/>
      <c r="W1284" s="813">
        <f t="shared" si="96"/>
        <v>87.915377855887527</v>
      </c>
      <c r="X1284" s="813"/>
      <c r="Y1284" s="813"/>
      <c r="Z1284" s="813"/>
      <c r="AA1284" s="813"/>
    </row>
    <row r="1285" spans="1:27" ht="22.5">
      <c r="A1285" s="779"/>
      <c r="B1285" s="777">
        <v>8174662</v>
      </c>
      <c r="C1285" s="778" t="s">
        <v>2744</v>
      </c>
      <c r="D1285" s="757">
        <v>2303</v>
      </c>
      <c r="E1285" s="758">
        <v>2303</v>
      </c>
      <c r="F1285" s="758">
        <v>0</v>
      </c>
      <c r="G1285" s="758">
        <v>0</v>
      </c>
      <c r="H1285" s="758">
        <v>0</v>
      </c>
      <c r="I1285" s="758">
        <v>2303</v>
      </c>
      <c r="J1285" s="758">
        <v>0</v>
      </c>
      <c r="K1285" s="758">
        <v>0</v>
      </c>
      <c r="L1285" s="758">
        <v>0</v>
      </c>
      <c r="M1285" s="758">
        <v>0</v>
      </c>
      <c r="N1285" s="759">
        <v>155</v>
      </c>
      <c r="O1285" s="757">
        <v>0</v>
      </c>
      <c r="P1285" s="757">
        <v>155</v>
      </c>
      <c r="Q1285" s="757">
        <v>0</v>
      </c>
      <c r="R1285" s="757">
        <v>0</v>
      </c>
      <c r="S1285" s="757">
        <v>0</v>
      </c>
      <c r="T1285" s="757">
        <v>0</v>
      </c>
      <c r="U1285" s="812">
        <f t="shared" si="95"/>
        <v>6.7303517151541463</v>
      </c>
      <c r="V1285" s="813"/>
      <c r="W1285" s="813">
        <f t="shared" si="96"/>
        <v>6.7303517151541463</v>
      </c>
      <c r="X1285" s="813"/>
      <c r="Y1285" s="813"/>
      <c r="Z1285" s="813"/>
      <c r="AA1285" s="813"/>
    </row>
    <row r="1286" spans="1:27">
      <c r="A1286" s="779"/>
      <c r="B1286" s="777" t="s">
        <v>2745</v>
      </c>
      <c r="C1286" s="778" t="s">
        <v>2746</v>
      </c>
      <c r="D1286" s="757">
        <v>33.365000000000002</v>
      </c>
      <c r="E1286" s="758">
        <v>33.365000000000002</v>
      </c>
      <c r="F1286" s="758">
        <v>0</v>
      </c>
      <c r="G1286" s="758">
        <v>0</v>
      </c>
      <c r="H1286" s="758">
        <v>0</v>
      </c>
      <c r="I1286" s="758">
        <v>33.365000000000002</v>
      </c>
      <c r="J1286" s="758">
        <v>0</v>
      </c>
      <c r="K1286" s="758">
        <v>0</v>
      </c>
      <c r="L1286" s="758">
        <v>0</v>
      </c>
      <c r="M1286" s="758">
        <v>0</v>
      </c>
      <c r="N1286" s="759">
        <v>28.910256</v>
      </c>
      <c r="O1286" s="757">
        <v>0</v>
      </c>
      <c r="P1286" s="757">
        <v>28.910256</v>
      </c>
      <c r="Q1286" s="757">
        <v>0</v>
      </c>
      <c r="R1286" s="757">
        <v>0</v>
      </c>
      <c r="S1286" s="757">
        <v>0</v>
      </c>
      <c r="T1286" s="757">
        <v>0</v>
      </c>
      <c r="U1286" s="812">
        <f t="shared" si="95"/>
        <v>86.648451970627903</v>
      </c>
      <c r="V1286" s="813"/>
      <c r="W1286" s="813">
        <f t="shared" si="96"/>
        <v>86.648451970627903</v>
      </c>
      <c r="X1286" s="813"/>
      <c r="Y1286" s="813"/>
      <c r="Z1286" s="813"/>
      <c r="AA1286" s="813"/>
    </row>
    <row r="1287" spans="1:27">
      <c r="A1287" s="779"/>
      <c r="B1287" s="777" t="s">
        <v>2747</v>
      </c>
      <c r="C1287" s="778" t="s">
        <v>2748</v>
      </c>
      <c r="D1287" s="757">
        <v>146.385482</v>
      </c>
      <c r="E1287" s="758">
        <v>102.78400000000001</v>
      </c>
      <c r="F1287" s="758">
        <v>43.601481999999997</v>
      </c>
      <c r="G1287" s="758">
        <v>0</v>
      </c>
      <c r="H1287" s="758">
        <v>0</v>
      </c>
      <c r="I1287" s="758">
        <v>146.385482</v>
      </c>
      <c r="J1287" s="758">
        <v>0</v>
      </c>
      <c r="K1287" s="758">
        <v>0</v>
      </c>
      <c r="L1287" s="758">
        <v>0</v>
      </c>
      <c r="M1287" s="758">
        <v>0</v>
      </c>
      <c r="N1287" s="759">
        <v>143.10599999999999</v>
      </c>
      <c r="O1287" s="757">
        <v>0</v>
      </c>
      <c r="P1287" s="757">
        <v>143.10599999999999</v>
      </c>
      <c r="Q1287" s="757">
        <v>0</v>
      </c>
      <c r="R1287" s="757">
        <v>0</v>
      </c>
      <c r="S1287" s="757">
        <v>0</v>
      </c>
      <c r="T1287" s="757">
        <v>0</v>
      </c>
      <c r="U1287" s="812">
        <f t="shared" si="95"/>
        <v>97.759694503038219</v>
      </c>
      <c r="V1287" s="813"/>
      <c r="W1287" s="813">
        <f t="shared" si="96"/>
        <v>97.759694503038219</v>
      </c>
      <c r="X1287" s="813"/>
      <c r="Y1287" s="813"/>
      <c r="Z1287" s="813"/>
      <c r="AA1287" s="813"/>
    </row>
    <row r="1288" spans="1:27">
      <c r="A1288" s="779"/>
      <c r="B1288" s="777" t="s">
        <v>2749</v>
      </c>
      <c r="C1288" s="778" t="s">
        <v>2750</v>
      </c>
      <c r="D1288" s="757">
        <v>257</v>
      </c>
      <c r="E1288" s="758">
        <v>257</v>
      </c>
      <c r="F1288" s="758">
        <v>0</v>
      </c>
      <c r="G1288" s="758">
        <v>0</v>
      </c>
      <c r="H1288" s="758">
        <v>0</v>
      </c>
      <c r="I1288" s="758">
        <v>257</v>
      </c>
      <c r="J1288" s="758">
        <v>0</v>
      </c>
      <c r="K1288" s="758">
        <v>0</v>
      </c>
      <c r="L1288" s="758">
        <v>0</v>
      </c>
      <c r="M1288" s="758">
        <v>0</v>
      </c>
      <c r="N1288" s="759">
        <v>240.96626499999999</v>
      </c>
      <c r="O1288" s="757">
        <v>0</v>
      </c>
      <c r="P1288" s="757">
        <v>240.96626499999999</v>
      </c>
      <c r="Q1288" s="757">
        <v>0</v>
      </c>
      <c r="R1288" s="757">
        <v>0</v>
      </c>
      <c r="S1288" s="757">
        <v>0</v>
      </c>
      <c r="T1288" s="757">
        <v>0</v>
      </c>
      <c r="U1288" s="812">
        <f t="shared" si="95"/>
        <v>93.761192607003892</v>
      </c>
      <c r="V1288" s="813"/>
      <c r="W1288" s="813">
        <f t="shared" si="96"/>
        <v>93.761192607003892</v>
      </c>
      <c r="X1288" s="813"/>
      <c r="Y1288" s="813"/>
      <c r="Z1288" s="813"/>
      <c r="AA1288" s="813"/>
    </row>
    <row r="1289" spans="1:27" ht="22.5">
      <c r="A1289" s="779"/>
      <c r="B1289" s="777" t="s">
        <v>2751</v>
      </c>
      <c r="C1289" s="778" t="s">
        <v>2752</v>
      </c>
      <c r="D1289" s="757">
        <v>523.5</v>
      </c>
      <c r="E1289" s="758">
        <v>523.5</v>
      </c>
      <c r="F1289" s="758">
        <v>0</v>
      </c>
      <c r="G1289" s="758">
        <v>0</v>
      </c>
      <c r="H1289" s="758">
        <v>0</v>
      </c>
      <c r="I1289" s="758">
        <v>523.5</v>
      </c>
      <c r="J1289" s="758">
        <v>0</v>
      </c>
      <c r="K1289" s="758">
        <v>0</v>
      </c>
      <c r="L1289" s="758">
        <v>0</v>
      </c>
      <c r="M1289" s="758">
        <v>0</v>
      </c>
      <c r="N1289" s="759">
        <v>522.89499999999998</v>
      </c>
      <c r="O1289" s="757">
        <v>0</v>
      </c>
      <c r="P1289" s="757">
        <v>522.89499999999998</v>
      </c>
      <c r="Q1289" s="757">
        <v>0</v>
      </c>
      <c r="R1289" s="757">
        <v>0</v>
      </c>
      <c r="S1289" s="757">
        <v>0</v>
      </c>
      <c r="T1289" s="757">
        <v>0</v>
      </c>
      <c r="U1289" s="812">
        <f t="shared" si="95"/>
        <v>99.884431709646606</v>
      </c>
      <c r="V1289" s="813"/>
      <c r="W1289" s="813">
        <f t="shared" si="96"/>
        <v>99.884431709646606</v>
      </c>
      <c r="X1289" s="813"/>
      <c r="Y1289" s="813"/>
      <c r="Z1289" s="813"/>
      <c r="AA1289" s="813"/>
    </row>
    <row r="1290" spans="1:27" ht="22.5">
      <c r="A1290" s="779"/>
      <c r="B1290" s="777" t="s">
        <v>2753</v>
      </c>
      <c r="C1290" s="778" t="s">
        <v>2754</v>
      </c>
      <c r="D1290" s="757">
        <v>2.5999999999999999E-2</v>
      </c>
      <c r="E1290" s="758">
        <v>0</v>
      </c>
      <c r="F1290" s="758">
        <v>2.5999999999999999E-2</v>
      </c>
      <c r="G1290" s="758">
        <v>0</v>
      </c>
      <c r="H1290" s="758">
        <v>0</v>
      </c>
      <c r="I1290" s="758">
        <v>2.5999999999999999E-2</v>
      </c>
      <c r="J1290" s="758">
        <v>0</v>
      </c>
      <c r="K1290" s="758">
        <v>0</v>
      </c>
      <c r="L1290" s="758">
        <v>0</v>
      </c>
      <c r="M1290" s="758">
        <v>0</v>
      </c>
      <c r="N1290" s="759">
        <v>0</v>
      </c>
      <c r="O1290" s="757">
        <v>0</v>
      </c>
      <c r="P1290" s="757">
        <v>0</v>
      </c>
      <c r="Q1290" s="757">
        <v>0</v>
      </c>
      <c r="R1290" s="757">
        <v>0</v>
      </c>
      <c r="S1290" s="757">
        <v>0</v>
      </c>
      <c r="T1290" s="757">
        <v>0</v>
      </c>
      <c r="U1290" s="812">
        <f t="shared" si="95"/>
        <v>0</v>
      </c>
      <c r="V1290" s="813"/>
      <c r="W1290" s="813">
        <f t="shared" si="96"/>
        <v>0</v>
      </c>
      <c r="X1290" s="813"/>
      <c r="Y1290" s="813"/>
      <c r="Z1290" s="813"/>
      <c r="AA1290" s="813"/>
    </row>
    <row r="1291" spans="1:27" ht="22.5">
      <c r="A1291" s="779"/>
      <c r="B1291" s="777" t="s">
        <v>2755</v>
      </c>
      <c r="C1291" s="778" t="s">
        <v>2756</v>
      </c>
      <c r="D1291" s="757">
        <v>0.72</v>
      </c>
      <c r="E1291" s="758">
        <v>0</v>
      </c>
      <c r="F1291" s="758">
        <v>0.72</v>
      </c>
      <c r="G1291" s="758">
        <v>0</v>
      </c>
      <c r="H1291" s="758">
        <v>0</v>
      </c>
      <c r="I1291" s="758">
        <v>0.72</v>
      </c>
      <c r="J1291" s="758">
        <v>0</v>
      </c>
      <c r="K1291" s="758">
        <v>0</v>
      </c>
      <c r="L1291" s="758">
        <v>0</v>
      </c>
      <c r="M1291" s="758">
        <v>0</v>
      </c>
      <c r="N1291" s="759">
        <v>0</v>
      </c>
      <c r="O1291" s="757">
        <v>0</v>
      </c>
      <c r="P1291" s="757">
        <v>0</v>
      </c>
      <c r="Q1291" s="757">
        <v>0</v>
      </c>
      <c r="R1291" s="757">
        <v>0</v>
      </c>
      <c r="S1291" s="757">
        <v>0</v>
      </c>
      <c r="T1291" s="757">
        <v>0</v>
      </c>
      <c r="U1291" s="812">
        <f t="shared" si="95"/>
        <v>0</v>
      </c>
      <c r="V1291" s="813"/>
      <c r="W1291" s="813">
        <f t="shared" si="96"/>
        <v>0</v>
      </c>
      <c r="X1291" s="813"/>
      <c r="Y1291" s="813"/>
      <c r="Z1291" s="813"/>
      <c r="AA1291" s="813"/>
    </row>
    <row r="1292" spans="1:27">
      <c r="A1292" s="779"/>
      <c r="B1292" s="777" t="s">
        <v>2757</v>
      </c>
      <c r="C1292" s="778" t="s">
        <v>2758</v>
      </c>
      <c r="D1292" s="757">
        <v>0.40500000000000003</v>
      </c>
      <c r="E1292" s="758">
        <v>0</v>
      </c>
      <c r="F1292" s="758">
        <v>0.40500000000000003</v>
      </c>
      <c r="G1292" s="758">
        <v>0</v>
      </c>
      <c r="H1292" s="758">
        <v>0</v>
      </c>
      <c r="I1292" s="758">
        <v>0.40500000000000003</v>
      </c>
      <c r="J1292" s="758">
        <v>0</v>
      </c>
      <c r="K1292" s="758">
        <v>0</v>
      </c>
      <c r="L1292" s="758">
        <v>0</v>
      </c>
      <c r="M1292" s="758">
        <v>0</v>
      </c>
      <c r="N1292" s="759">
        <v>0</v>
      </c>
      <c r="O1292" s="757">
        <v>0</v>
      </c>
      <c r="P1292" s="757">
        <v>0</v>
      </c>
      <c r="Q1292" s="757">
        <v>0</v>
      </c>
      <c r="R1292" s="757">
        <v>0</v>
      </c>
      <c r="S1292" s="757">
        <v>0</v>
      </c>
      <c r="T1292" s="757">
        <v>0</v>
      </c>
      <c r="U1292" s="812">
        <f t="shared" si="95"/>
        <v>0</v>
      </c>
      <c r="V1292" s="813"/>
      <c r="W1292" s="813">
        <f t="shared" si="96"/>
        <v>0</v>
      </c>
      <c r="X1292" s="813"/>
      <c r="Y1292" s="813"/>
      <c r="Z1292" s="813"/>
      <c r="AA1292" s="813"/>
    </row>
    <row r="1293" spans="1:27">
      <c r="A1293" s="779"/>
      <c r="B1293" s="777" t="s">
        <v>2759</v>
      </c>
      <c r="C1293" s="778" t="s">
        <v>2760</v>
      </c>
      <c r="D1293" s="757">
        <v>4.7E-2</v>
      </c>
      <c r="E1293" s="758">
        <v>0</v>
      </c>
      <c r="F1293" s="758">
        <v>4.7E-2</v>
      </c>
      <c r="G1293" s="758">
        <v>0</v>
      </c>
      <c r="H1293" s="758">
        <v>0</v>
      </c>
      <c r="I1293" s="758">
        <v>4.7E-2</v>
      </c>
      <c r="J1293" s="758">
        <v>0</v>
      </c>
      <c r="K1293" s="758">
        <v>0</v>
      </c>
      <c r="L1293" s="758">
        <v>0</v>
      </c>
      <c r="M1293" s="758">
        <v>0</v>
      </c>
      <c r="N1293" s="759">
        <v>0</v>
      </c>
      <c r="O1293" s="757">
        <v>0</v>
      </c>
      <c r="P1293" s="757">
        <v>0</v>
      </c>
      <c r="Q1293" s="757">
        <v>0</v>
      </c>
      <c r="R1293" s="757">
        <v>0</v>
      </c>
      <c r="S1293" s="757">
        <v>0</v>
      </c>
      <c r="T1293" s="757">
        <v>0</v>
      </c>
      <c r="U1293" s="812">
        <f t="shared" si="95"/>
        <v>0</v>
      </c>
      <c r="V1293" s="813"/>
      <c r="W1293" s="813">
        <f t="shared" si="96"/>
        <v>0</v>
      </c>
      <c r="X1293" s="813"/>
      <c r="Y1293" s="813"/>
      <c r="Z1293" s="813"/>
      <c r="AA1293" s="813"/>
    </row>
    <row r="1294" spans="1:27">
      <c r="A1294" s="779"/>
      <c r="B1294" s="777" t="s">
        <v>2761</v>
      </c>
      <c r="C1294" s="778" t="s">
        <v>2762</v>
      </c>
      <c r="D1294" s="757">
        <v>20.751000000000001</v>
      </c>
      <c r="E1294" s="758">
        <v>0</v>
      </c>
      <c r="F1294" s="758">
        <v>20.751000000000001</v>
      </c>
      <c r="G1294" s="758">
        <v>0</v>
      </c>
      <c r="H1294" s="758">
        <v>0</v>
      </c>
      <c r="I1294" s="758">
        <v>20.751000000000001</v>
      </c>
      <c r="J1294" s="758">
        <v>0</v>
      </c>
      <c r="K1294" s="758">
        <v>0</v>
      </c>
      <c r="L1294" s="758">
        <v>0</v>
      </c>
      <c r="M1294" s="758">
        <v>0</v>
      </c>
      <c r="N1294" s="759">
        <v>0</v>
      </c>
      <c r="O1294" s="757">
        <v>0</v>
      </c>
      <c r="P1294" s="757">
        <v>0</v>
      </c>
      <c r="Q1294" s="757">
        <v>0</v>
      </c>
      <c r="R1294" s="757">
        <v>0</v>
      </c>
      <c r="S1294" s="757">
        <v>0</v>
      </c>
      <c r="T1294" s="757">
        <v>0</v>
      </c>
      <c r="U1294" s="812">
        <f t="shared" si="95"/>
        <v>0</v>
      </c>
      <c r="V1294" s="813"/>
      <c r="W1294" s="813">
        <f t="shared" si="96"/>
        <v>0</v>
      </c>
      <c r="X1294" s="813"/>
      <c r="Y1294" s="813"/>
      <c r="Z1294" s="813"/>
      <c r="AA1294" s="813"/>
    </row>
    <row r="1295" spans="1:27">
      <c r="A1295" s="779"/>
      <c r="B1295" s="777" t="s">
        <v>2763</v>
      </c>
      <c r="C1295" s="778" t="s">
        <v>2764</v>
      </c>
      <c r="D1295" s="757">
        <v>0.33600000000000002</v>
      </c>
      <c r="E1295" s="758">
        <v>0</v>
      </c>
      <c r="F1295" s="758">
        <v>0.33600000000000002</v>
      </c>
      <c r="G1295" s="758">
        <v>0</v>
      </c>
      <c r="H1295" s="758">
        <v>0</v>
      </c>
      <c r="I1295" s="758">
        <v>0.33600000000000002</v>
      </c>
      <c r="J1295" s="758">
        <v>0</v>
      </c>
      <c r="K1295" s="758">
        <v>0</v>
      </c>
      <c r="L1295" s="758">
        <v>0</v>
      </c>
      <c r="M1295" s="758">
        <v>0</v>
      </c>
      <c r="N1295" s="759">
        <v>0</v>
      </c>
      <c r="O1295" s="757">
        <v>0</v>
      </c>
      <c r="P1295" s="757">
        <v>0</v>
      </c>
      <c r="Q1295" s="757">
        <v>0</v>
      </c>
      <c r="R1295" s="757">
        <v>0</v>
      </c>
      <c r="S1295" s="757">
        <v>0</v>
      </c>
      <c r="T1295" s="757">
        <v>0</v>
      </c>
      <c r="U1295" s="812">
        <f t="shared" si="95"/>
        <v>0</v>
      </c>
      <c r="V1295" s="813"/>
      <c r="W1295" s="813">
        <f t="shared" si="96"/>
        <v>0</v>
      </c>
      <c r="X1295" s="813"/>
      <c r="Y1295" s="813"/>
      <c r="Z1295" s="813"/>
      <c r="AA1295" s="813"/>
    </row>
    <row r="1296" spans="1:27" ht="22.5">
      <c r="A1296" s="779"/>
      <c r="B1296" s="777" t="s">
        <v>2765</v>
      </c>
      <c r="C1296" s="778" t="s">
        <v>2766</v>
      </c>
      <c r="D1296" s="757">
        <v>0.55200000000000005</v>
      </c>
      <c r="E1296" s="758">
        <v>0</v>
      </c>
      <c r="F1296" s="758">
        <v>0.55200000000000005</v>
      </c>
      <c r="G1296" s="758">
        <v>0</v>
      </c>
      <c r="H1296" s="758">
        <v>0</v>
      </c>
      <c r="I1296" s="758">
        <v>0.55200000000000005</v>
      </c>
      <c r="J1296" s="758">
        <v>0</v>
      </c>
      <c r="K1296" s="758">
        <v>0</v>
      </c>
      <c r="L1296" s="758">
        <v>0</v>
      </c>
      <c r="M1296" s="758">
        <v>0</v>
      </c>
      <c r="N1296" s="759">
        <v>0</v>
      </c>
      <c r="O1296" s="757">
        <v>0</v>
      </c>
      <c r="P1296" s="757">
        <v>0</v>
      </c>
      <c r="Q1296" s="757">
        <v>0</v>
      </c>
      <c r="R1296" s="757">
        <v>0</v>
      </c>
      <c r="S1296" s="757">
        <v>0</v>
      </c>
      <c r="T1296" s="757">
        <v>0</v>
      </c>
      <c r="U1296" s="812">
        <f t="shared" ref="U1296:U1359" si="97">N1296/D1296*100</f>
        <v>0</v>
      </c>
      <c r="V1296" s="813"/>
      <c r="W1296" s="813">
        <f t="shared" ref="W1296:W1359" si="98">P1296/I1296*100</f>
        <v>0</v>
      </c>
      <c r="X1296" s="813"/>
      <c r="Y1296" s="813"/>
      <c r="Z1296" s="813"/>
      <c r="AA1296" s="813"/>
    </row>
    <row r="1297" spans="1:27" ht="22.5">
      <c r="A1297" s="779"/>
      <c r="B1297" s="777" t="s">
        <v>2767</v>
      </c>
      <c r="C1297" s="778" t="s">
        <v>2768</v>
      </c>
      <c r="D1297" s="757">
        <v>318.69</v>
      </c>
      <c r="E1297" s="758">
        <v>0</v>
      </c>
      <c r="F1297" s="758">
        <v>308.392</v>
      </c>
      <c r="G1297" s="758">
        <v>10.298</v>
      </c>
      <c r="H1297" s="758">
        <v>0</v>
      </c>
      <c r="I1297" s="758">
        <v>318.69</v>
      </c>
      <c r="J1297" s="758">
        <v>0</v>
      </c>
      <c r="K1297" s="758">
        <v>0</v>
      </c>
      <c r="L1297" s="758">
        <v>0</v>
      </c>
      <c r="M1297" s="758">
        <v>0</v>
      </c>
      <c r="N1297" s="759">
        <v>0</v>
      </c>
      <c r="O1297" s="757">
        <v>0</v>
      </c>
      <c r="P1297" s="757">
        <v>0</v>
      </c>
      <c r="Q1297" s="757">
        <v>0</v>
      </c>
      <c r="R1297" s="757">
        <v>0</v>
      </c>
      <c r="S1297" s="757">
        <v>0</v>
      </c>
      <c r="T1297" s="757">
        <v>0</v>
      </c>
      <c r="U1297" s="812">
        <f t="shared" si="97"/>
        <v>0</v>
      </c>
      <c r="V1297" s="813"/>
      <c r="W1297" s="813">
        <f t="shared" si="98"/>
        <v>0</v>
      </c>
      <c r="X1297" s="813"/>
      <c r="Y1297" s="813"/>
      <c r="Z1297" s="813"/>
      <c r="AA1297" s="813"/>
    </row>
    <row r="1298" spans="1:27" ht="22.5">
      <c r="A1298" s="779"/>
      <c r="B1298" s="777" t="s">
        <v>2769</v>
      </c>
      <c r="C1298" s="778" t="s">
        <v>2770</v>
      </c>
      <c r="D1298" s="757">
        <v>43.116</v>
      </c>
      <c r="E1298" s="758">
        <v>0</v>
      </c>
      <c r="F1298" s="758">
        <v>43.116</v>
      </c>
      <c r="G1298" s="758">
        <v>0</v>
      </c>
      <c r="H1298" s="758">
        <v>0</v>
      </c>
      <c r="I1298" s="758">
        <v>43.116</v>
      </c>
      <c r="J1298" s="758">
        <v>0</v>
      </c>
      <c r="K1298" s="758">
        <v>0</v>
      </c>
      <c r="L1298" s="758">
        <v>0</v>
      </c>
      <c r="M1298" s="758">
        <v>0</v>
      </c>
      <c r="N1298" s="759">
        <v>0</v>
      </c>
      <c r="O1298" s="757">
        <v>0</v>
      </c>
      <c r="P1298" s="757">
        <v>0</v>
      </c>
      <c r="Q1298" s="757">
        <v>0</v>
      </c>
      <c r="R1298" s="757">
        <v>0</v>
      </c>
      <c r="S1298" s="757">
        <v>0</v>
      </c>
      <c r="T1298" s="757">
        <v>0</v>
      </c>
      <c r="U1298" s="812">
        <f t="shared" si="97"/>
        <v>0</v>
      </c>
      <c r="V1298" s="813"/>
      <c r="W1298" s="813">
        <f t="shared" si="98"/>
        <v>0</v>
      </c>
      <c r="X1298" s="813"/>
      <c r="Y1298" s="813"/>
      <c r="Z1298" s="813"/>
      <c r="AA1298" s="813"/>
    </row>
    <row r="1299" spans="1:27" ht="22.5">
      <c r="A1299" s="779"/>
      <c r="B1299" s="777">
        <v>8080069</v>
      </c>
      <c r="C1299" s="778" t="s">
        <v>2771</v>
      </c>
      <c r="D1299" s="757">
        <v>640.47500000000002</v>
      </c>
      <c r="E1299" s="758">
        <v>0</v>
      </c>
      <c r="F1299" s="758">
        <v>640.47500000000002</v>
      </c>
      <c r="G1299" s="758">
        <v>0</v>
      </c>
      <c r="H1299" s="758">
        <v>0</v>
      </c>
      <c r="I1299" s="758">
        <v>640.47500000000002</v>
      </c>
      <c r="J1299" s="758">
        <v>0</v>
      </c>
      <c r="K1299" s="758">
        <v>0</v>
      </c>
      <c r="L1299" s="758">
        <v>0</v>
      </c>
      <c r="M1299" s="758">
        <v>0</v>
      </c>
      <c r="N1299" s="759">
        <v>507.92</v>
      </c>
      <c r="O1299" s="757">
        <v>0</v>
      </c>
      <c r="P1299" s="757">
        <v>507.92</v>
      </c>
      <c r="Q1299" s="757">
        <v>0</v>
      </c>
      <c r="R1299" s="757">
        <v>0</v>
      </c>
      <c r="S1299" s="757">
        <v>0</v>
      </c>
      <c r="T1299" s="757">
        <v>0</v>
      </c>
      <c r="U1299" s="812">
        <f t="shared" si="97"/>
        <v>79.303641828330541</v>
      </c>
      <c r="V1299" s="813"/>
      <c r="W1299" s="813">
        <f t="shared" si="98"/>
        <v>79.303641828330541</v>
      </c>
      <c r="X1299" s="813"/>
      <c r="Y1299" s="813"/>
      <c r="Z1299" s="813"/>
      <c r="AA1299" s="813"/>
    </row>
    <row r="1300" spans="1:27">
      <c r="A1300" s="779"/>
      <c r="B1300" s="777">
        <v>7821192</v>
      </c>
      <c r="C1300" s="778" t="s">
        <v>2772</v>
      </c>
      <c r="D1300" s="757">
        <v>758</v>
      </c>
      <c r="E1300" s="758">
        <v>758</v>
      </c>
      <c r="F1300" s="758">
        <v>0</v>
      </c>
      <c r="G1300" s="758">
        <v>0</v>
      </c>
      <c r="H1300" s="758">
        <v>0</v>
      </c>
      <c r="I1300" s="758">
        <v>758.12199999999996</v>
      </c>
      <c r="J1300" s="758">
        <v>0</v>
      </c>
      <c r="K1300" s="758">
        <v>0</v>
      </c>
      <c r="L1300" s="758">
        <v>0</v>
      </c>
      <c r="M1300" s="758">
        <v>0</v>
      </c>
      <c r="N1300" s="759">
        <v>425.95499999999998</v>
      </c>
      <c r="O1300" s="757">
        <v>0</v>
      </c>
      <c r="P1300" s="757">
        <v>425.95499999999998</v>
      </c>
      <c r="Q1300" s="757">
        <v>0</v>
      </c>
      <c r="R1300" s="757">
        <v>0</v>
      </c>
      <c r="S1300" s="757">
        <v>0</v>
      </c>
      <c r="T1300" s="757">
        <v>0</v>
      </c>
      <c r="U1300" s="812">
        <f t="shared" si="97"/>
        <v>56.194591029023741</v>
      </c>
      <c r="V1300" s="813"/>
      <c r="W1300" s="813">
        <f t="shared" si="98"/>
        <v>56.185547972489914</v>
      </c>
      <c r="X1300" s="813"/>
      <c r="Y1300" s="813"/>
      <c r="Z1300" s="813"/>
      <c r="AA1300" s="813"/>
    </row>
    <row r="1301" spans="1:27" ht="45">
      <c r="A1301" s="779"/>
      <c r="B1301" s="777" t="s">
        <v>2773</v>
      </c>
      <c r="C1301" s="778" t="s">
        <v>2774</v>
      </c>
      <c r="D1301" s="757">
        <v>58.2</v>
      </c>
      <c r="E1301" s="758">
        <v>0</v>
      </c>
      <c r="F1301" s="758">
        <v>58.2</v>
      </c>
      <c r="G1301" s="758">
        <v>0</v>
      </c>
      <c r="H1301" s="758">
        <v>0</v>
      </c>
      <c r="I1301" s="758">
        <v>58.2</v>
      </c>
      <c r="J1301" s="758">
        <v>0</v>
      </c>
      <c r="K1301" s="758">
        <v>0</v>
      </c>
      <c r="L1301" s="758">
        <v>0</v>
      </c>
      <c r="M1301" s="758">
        <v>0</v>
      </c>
      <c r="N1301" s="759">
        <v>40.441000000000003</v>
      </c>
      <c r="O1301" s="757">
        <v>0</v>
      </c>
      <c r="P1301" s="757">
        <v>40.441000000000003</v>
      </c>
      <c r="Q1301" s="757">
        <v>0</v>
      </c>
      <c r="R1301" s="757">
        <v>0</v>
      </c>
      <c r="S1301" s="757">
        <v>0</v>
      </c>
      <c r="T1301" s="757">
        <v>0</v>
      </c>
      <c r="U1301" s="812">
        <f t="shared" si="97"/>
        <v>69.486254295532646</v>
      </c>
      <c r="V1301" s="813"/>
      <c r="W1301" s="813">
        <f t="shared" si="98"/>
        <v>69.486254295532646</v>
      </c>
      <c r="X1301" s="813"/>
      <c r="Y1301" s="813"/>
      <c r="Z1301" s="813"/>
      <c r="AA1301" s="813"/>
    </row>
    <row r="1302" spans="1:27" ht="56.25">
      <c r="A1302" s="779"/>
      <c r="B1302" s="777" t="s">
        <v>2775</v>
      </c>
      <c r="C1302" s="778" t="s">
        <v>2776</v>
      </c>
      <c r="D1302" s="757">
        <v>0.80900000000000005</v>
      </c>
      <c r="E1302" s="758">
        <v>0.80900000000000005</v>
      </c>
      <c r="F1302" s="758">
        <v>0</v>
      </c>
      <c r="G1302" s="758">
        <v>0</v>
      </c>
      <c r="H1302" s="758">
        <v>0</v>
      </c>
      <c r="I1302" s="758">
        <v>0.80900000000000005</v>
      </c>
      <c r="J1302" s="758">
        <v>0</v>
      </c>
      <c r="K1302" s="758">
        <v>0</v>
      </c>
      <c r="L1302" s="758">
        <v>0</v>
      </c>
      <c r="M1302" s="758">
        <v>0</v>
      </c>
      <c r="N1302" s="759">
        <v>0.80900000000000005</v>
      </c>
      <c r="O1302" s="757">
        <v>0</v>
      </c>
      <c r="P1302" s="757">
        <v>0.80900000000000005</v>
      </c>
      <c r="Q1302" s="757">
        <v>0</v>
      </c>
      <c r="R1302" s="757">
        <v>0</v>
      </c>
      <c r="S1302" s="757">
        <v>0</v>
      </c>
      <c r="T1302" s="757">
        <v>0</v>
      </c>
      <c r="U1302" s="812">
        <f t="shared" si="97"/>
        <v>100</v>
      </c>
      <c r="V1302" s="813"/>
      <c r="W1302" s="813">
        <f t="shared" si="98"/>
        <v>100</v>
      </c>
      <c r="X1302" s="813"/>
      <c r="Y1302" s="813"/>
      <c r="Z1302" s="813"/>
      <c r="AA1302" s="813"/>
    </row>
    <row r="1303" spans="1:27" ht="56.25">
      <c r="A1303" s="779"/>
      <c r="B1303" s="777" t="s">
        <v>2777</v>
      </c>
      <c r="C1303" s="778" t="s">
        <v>2778</v>
      </c>
      <c r="D1303" s="757">
        <v>4450</v>
      </c>
      <c r="E1303" s="758">
        <v>3350</v>
      </c>
      <c r="F1303" s="758">
        <v>0</v>
      </c>
      <c r="G1303" s="758">
        <v>1100</v>
      </c>
      <c r="H1303" s="758">
        <v>0</v>
      </c>
      <c r="I1303" s="758">
        <v>4450</v>
      </c>
      <c r="J1303" s="758">
        <v>0</v>
      </c>
      <c r="K1303" s="758">
        <v>0</v>
      </c>
      <c r="L1303" s="758">
        <v>0</v>
      </c>
      <c r="M1303" s="758">
        <v>0</v>
      </c>
      <c r="N1303" s="759">
        <v>4362.5619999999999</v>
      </c>
      <c r="O1303" s="757">
        <v>0</v>
      </c>
      <c r="P1303" s="757">
        <v>4362.5619999999999</v>
      </c>
      <c r="Q1303" s="757">
        <v>0</v>
      </c>
      <c r="R1303" s="757">
        <v>0</v>
      </c>
      <c r="S1303" s="757">
        <v>0</v>
      </c>
      <c r="T1303" s="757">
        <v>0</v>
      </c>
      <c r="U1303" s="812">
        <f t="shared" si="97"/>
        <v>98.035101123595496</v>
      </c>
      <c r="V1303" s="813"/>
      <c r="W1303" s="813">
        <f t="shared" si="98"/>
        <v>98.035101123595496</v>
      </c>
      <c r="X1303" s="813"/>
      <c r="Y1303" s="813"/>
      <c r="Z1303" s="813"/>
      <c r="AA1303" s="813"/>
    </row>
    <row r="1304" spans="1:27" ht="45">
      <c r="A1304" s="779"/>
      <c r="B1304" s="777" t="s">
        <v>2779</v>
      </c>
      <c r="C1304" s="778" t="s">
        <v>2780</v>
      </c>
      <c r="D1304" s="757">
        <v>1069.25</v>
      </c>
      <c r="E1304" s="758">
        <v>1069.25</v>
      </c>
      <c r="F1304" s="758">
        <v>0</v>
      </c>
      <c r="G1304" s="758">
        <v>0</v>
      </c>
      <c r="H1304" s="758">
        <v>0</v>
      </c>
      <c r="I1304" s="758">
        <v>1069.25</v>
      </c>
      <c r="J1304" s="758">
        <v>0</v>
      </c>
      <c r="K1304" s="758">
        <v>0</v>
      </c>
      <c r="L1304" s="758">
        <v>0</v>
      </c>
      <c r="M1304" s="758">
        <v>0</v>
      </c>
      <c r="N1304" s="759">
        <v>1069.25</v>
      </c>
      <c r="O1304" s="757">
        <v>0</v>
      </c>
      <c r="P1304" s="757">
        <v>1069.25</v>
      </c>
      <c r="Q1304" s="757">
        <v>0</v>
      </c>
      <c r="R1304" s="757">
        <v>0</v>
      </c>
      <c r="S1304" s="757">
        <v>0</v>
      </c>
      <c r="T1304" s="757">
        <v>0</v>
      </c>
      <c r="U1304" s="812">
        <f t="shared" si="97"/>
        <v>100</v>
      </c>
      <c r="V1304" s="813"/>
      <c r="W1304" s="813">
        <f t="shared" si="98"/>
        <v>100</v>
      </c>
      <c r="X1304" s="813"/>
      <c r="Y1304" s="813"/>
      <c r="Z1304" s="813"/>
      <c r="AA1304" s="813"/>
    </row>
    <row r="1305" spans="1:27" ht="56.25">
      <c r="A1305" s="779"/>
      <c r="B1305" s="777">
        <v>7987459</v>
      </c>
      <c r="C1305" s="778" t="s">
        <v>2781</v>
      </c>
      <c r="D1305" s="757">
        <v>59</v>
      </c>
      <c r="E1305" s="758">
        <v>59</v>
      </c>
      <c r="F1305" s="758">
        <v>0</v>
      </c>
      <c r="G1305" s="758">
        <v>0</v>
      </c>
      <c r="H1305" s="758">
        <v>0</v>
      </c>
      <c r="I1305" s="758">
        <v>59</v>
      </c>
      <c r="J1305" s="758">
        <v>0</v>
      </c>
      <c r="K1305" s="758">
        <v>0</v>
      </c>
      <c r="L1305" s="758">
        <v>0</v>
      </c>
      <c r="M1305" s="758">
        <v>0</v>
      </c>
      <c r="N1305" s="759">
        <v>58.835999999999999</v>
      </c>
      <c r="O1305" s="757">
        <v>0</v>
      </c>
      <c r="P1305" s="757">
        <v>58.835999999999999</v>
      </c>
      <c r="Q1305" s="757">
        <v>0</v>
      </c>
      <c r="R1305" s="757">
        <v>0</v>
      </c>
      <c r="S1305" s="757">
        <v>0</v>
      </c>
      <c r="T1305" s="757">
        <v>0</v>
      </c>
      <c r="U1305" s="812">
        <f t="shared" si="97"/>
        <v>99.722033898305085</v>
      </c>
      <c r="V1305" s="813"/>
      <c r="W1305" s="813">
        <f t="shared" si="98"/>
        <v>99.722033898305085</v>
      </c>
      <c r="X1305" s="813"/>
      <c r="Y1305" s="813"/>
      <c r="Z1305" s="813"/>
      <c r="AA1305" s="813"/>
    </row>
    <row r="1306" spans="1:27" ht="56.25">
      <c r="A1306" s="779"/>
      <c r="B1306" s="777" t="s">
        <v>2782</v>
      </c>
      <c r="C1306" s="778" t="s">
        <v>2783</v>
      </c>
      <c r="D1306" s="757">
        <v>176</v>
      </c>
      <c r="E1306" s="758">
        <v>176</v>
      </c>
      <c r="F1306" s="758">
        <v>0</v>
      </c>
      <c r="G1306" s="758">
        <v>0</v>
      </c>
      <c r="H1306" s="758">
        <v>0</v>
      </c>
      <c r="I1306" s="758">
        <v>176</v>
      </c>
      <c r="J1306" s="758">
        <v>0</v>
      </c>
      <c r="K1306" s="758">
        <v>0</v>
      </c>
      <c r="L1306" s="758">
        <v>0</v>
      </c>
      <c r="M1306" s="758">
        <v>0</v>
      </c>
      <c r="N1306" s="759">
        <v>56.487000000000002</v>
      </c>
      <c r="O1306" s="757">
        <v>0</v>
      </c>
      <c r="P1306" s="757">
        <v>56.487000000000002</v>
      </c>
      <c r="Q1306" s="757">
        <v>0</v>
      </c>
      <c r="R1306" s="757">
        <v>0</v>
      </c>
      <c r="S1306" s="757">
        <v>0</v>
      </c>
      <c r="T1306" s="757">
        <v>0</v>
      </c>
      <c r="U1306" s="812">
        <f t="shared" si="97"/>
        <v>32.094886363636363</v>
      </c>
      <c r="V1306" s="813"/>
      <c r="W1306" s="813">
        <f t="shared" si="98"/>
        <v>32.094886363636363</v>
      </c>
      <c r="X1306" s="813"/>
      <c r="Y1306" s="813"/>
      <c r="Z1306" s="813"/>
      <c r="AA1306" s="813"/>
    </row>
    <row r="1307" spans="1:27" ht="33.75">
      <c r="A1307" s="779"/>
      <c r="B1307" s="777" t="s">
        <v>2784</v>
      </c>
      <c r="C1307" s="778" t="s">
        <v>2785</v>
      </c>
      <c r="D1307" s="757">
        <v>116</v>
      </c>
      <c r="E1307" s="758">
        <v>116</v>
      </c>
      <c r="F1307" s="758">
        <v>0</v>
      </c>
      <c r="G1307" s="758">
        <v>0</v>
      </c>
      <c r="H1307" s="758">
        <v>0</v>
      </c>
      <c r="I1307" s="758">
        <v>116</v>
      </c>
      <c r="J1307" s="758">
        <v>0</v>
      </c>
      <c r="K1307" s="758">
        <v>0</v>
      </c>
      <c r="L1307" s="758">
        <v>0</v>
      </c>
      <c r="M1307" s="758">
        <v>0</v>
      </c>
      <c r="N1307" s="759">
        <v>116</v>
      </c>
      <c r="O1307" s="757">
        <v>0</v>
      </c>
      <c r="P1307" s="757">
        <v>116</v>
      </c>
      <c r="Q1307" s="757">
        <v>0</v>
      </c>
      <c r="R1307" s="757">
        <v>0</v>
      </c>
      <c r="S1307" s="757">
        <v>0</v>
      </c>
      <c r="T1307" s="757">
        <v>0</v>
      </c>
      <c r="U1307" s="812">
        <f t="shared" si="97"/>
        <v>100</v>
      </c>
      <c r="V1307" s="813"/>
      <c r="W1307" s="813">
        <f t="shared" si="98"/>
        <v>100</v>
      </c>
      <c r="X1307" s="813"/>
      <c r="Y1307" s="813"/>
      <c r="Z1307" s="813"/>
      <c r="AA1307" s="813"/>
    </row>
    <row r="1308" spans="1:27">
      <c r="A1308" s="779"/>
      <c r="B1308" s="777">
        <v>8066898</v>
      </c>
      <c r="C1308" s="778" t="s">
        <v>2786</v>
      </c>
      <c r="D1308" s="757">
        <v>1807</v>
      </c>
      <c r="E1308" s="758">
        <v>1807</v>
      </c>
      <c r="F1308" s="758">
        <v>0</v>
      </c>
      <c r="G1308" s="758">
        <v>0</v>
      </c>
      <c r="H1308" s="758">
        <v>0</v>
      </c>
      <c r="I1308" s="758">
        <v>1806.6859999999999</v>
      </c>
      <c r="J1308" s="758">
        <v>0</v>
      </c>
      <c r="K1308" s="758">
        <v>0</v>
      </c>
      <c r="L1308" s="758">
        <v>0</v>
      </c>
      <c r="M1308" s="758">
        <v>0</v>
      </c>
      <c r="N1308" s="759">
        <v>995</v>
      </c>
      <c r="O1308" s="757">
        <v>0</v>
      </c>
      <c r="P1308" s="757">
        <v>995</v>
      </c>
      <c r="Q1308" s="757">
        <v>0</v>
      </c>
      <c r="R1308" s="757">
        <v>0</v>
      </c>
      <c r="S1308" s="757">
        <v>0</v>
      </c>
      <c r="T1308" s="757">
        <v>0</v>
      </c>
      <c r="U1308" s="812">
        <f t="shared" si="97"/>
        <v>55.063641394576649</v>
      </c>
      <c r="V1308" s="813"/>
      <c r="W1308" s="813">
        <f t="shared" si="98"/>
        <v>55.073211393678811</v>
      </c>
      <c r="X1308" s="813"/>
      <c r="Y1308" s="813"/>
      <c r="Z1308" s="813"/>
      <c r="AA1308" s="813"/>
    </row>
    <row r="1309" spans="1:27">
      <c r="A1309" s="779"/>
      <c r="B1309" s="777">
        <v>8066897</v>
      </c>
      <c r="C1309" s="778" t="s">
        <v>2787</v>
      </c>
      <c r="D1309" s="757">
        <v>1076</v>
      </c>
      <c r="E1309" s="758">
        <v>1076</v>
      </c>
      <c r="F1309" s="758">
        <v>0</v>
      </c>
      <c r="G1309" s="758">
        <v>0</v>
      </c>
      <c r="H1309" s="758">
        <v>0</v>
      </c>
      <c r="I1309" s="758">
        <v>1076.0050000000001</v>
      </c>
      <c r="J1309" s="758">
        <v>0</v>
      </c>
      <c r="K1309" s="758">
        <v>0</v>
      </c>
      <c r="L1309" s="758">
        <v>0</v>
      </c>
      <c r="M1309" s="758">
        <v>0</v>
      </c>
      <c r="N1309" s="759">
        <v>663.048</v>
      </c>
      <c r="O1309" s="757">
        <v>0</v>
      </c>
      <c r="P1309" s="757">
        <v>663.048</v>
      </c>
      <c r="Q1309" s="757">
        <v>0</v>
      </c>
      <c r="R1309" s="757">
        <v>0</v>
      </c>
      <c r="S1309" s="757">
        <v>0</v>
      </c>
      <c r="T1309" s="757">
        <v>0</v>
      </c>
      <c r="U1309" s="812">
        <f t="shared" si="97"/>
        <v>61.621561338289965</v>
      </c>
      <c r="V1309" s="813"/>
      <c r="W1309" s="813">
        <f t="shared" si="98"/>
        <v>61.621274994075307</v>
      </c>
      <c r="X1309" s="813"/>
      <c r="Y1309" s="813"/>
      <c r="Z1309" s="813"/>
      <c r="AA1309" s="813"/>
    </row>
    <row r="1310" spans="1:27" ht="22.5">
      <c r="A1310" s="779"/>
      <c r="B1310" s="777">
        <v>8054640</v>
      </c>
      <c r="C1310" s="778" t="s">
        <v>2788</v>
      </c>
      <c r="D1310" s="757">
        <v>201.66399999999999</v>
      </c>
      <c r="E1310" s="758">
        <v>201.66399999999999</v>
      </c>
      <c r="F1310" s="758">
        <v>0</v>
      </c>
      <c r="G1310" s="758">
        <v>0</v>
      </c>
      <c r="H1310" s="758">
        <v>0</v>
      </c>
      <c r="I1310" s="758">
        <v>201.66399999999999</v>
      </c>
      <c r="J1310" s="758">
        <v>0</v>
      </c>
      <c r="K1310" s="758">
        <v>0</v>
      </c>
      <c r="L1310" s="758">
        <v>0</v>
      </c>
      <c r="M1310" s="758">
        <v>0</v>
      </c>
      <c r="N1310" s="759">
        <v>201.66399999999999</v>
      </c>
      <c r="O1310" s="757">
        <v>0</v>
      </c>
      <c r="P1310" s="757">
        <v>201.66399999999999</v>
      </c>
      <c r="Q1310" s="757">
        <v>0</v>
      </c>
      <c r="R1310" s="757">
        <v>0</v>
      </c>
      <c r="S1310" s="757">
        <v>0</v>
      </c>
      <c r="T1310" s="757">
        <v>0</v>
      </c>
      <c r="U1310" s="812">
        <f t="shared" si="97"/>
        <v>100</v>
      </c>
      <c r="V1310" s="813"/>
      <c r="W1310" s="813">
        <f t="shared" si="98"/>
        <v>100</v>
      </c>
      <c r="X1310" s="813"/>
      <c r="Y1310" s="813"/>
      <c r="Z1310" s="813"/>
      <c r="AA1310" s="813"/>
    </row>
    <row r="1311" spans="1:27" ht="22.5">
      <c r="A1311" s="779"/>
      <c r="B1311" s="777">
        <v>8064825</v>
      </c>
      <c r="C1311" s="778" t="s">
        <v>2789</v>
      </c>
      <c r="D1311" s="757">
        <v>237.215</v>
      </c>
      <c r="E1311" s="758">
        <v>237.215</v>
      </c>
      <c r="F1311" s="758">
        <v>0</v>
      </c>
      <c r="G1311" s="758">
        <v>0</v>
      </c>
      <c r="H1311" s="758">
        <v>0</v>
      </c>
      <c r="I1311" s="758">
        <v>237.215</v>
      </c>
      <c r="J1311" s="758">
        <v>0</v>
      </c>
      <c r="K1311" s="758">
        <v>0</v>
      </c>
      <c r="L1311" s="758">
        <v>0</v>
      </c>
      <c r="M1311" s="758">
        <v>0</v>
      </c>
      <c r="N1311" s="759">
        <v>237.215</v>
      </c>
      <c r="O1311" s="757">
        <v>0</v>
      </c>
      <c r="P1311" s="757">
        <v>237.215</v>
      </c>
      <c r="Q1311" s="757">
        <v>0</v>
      </c>
      <c r="R1311" s="757">
        <v>0</v>
      </c>
      <c r="S1311" s="757">
        <v>0</v>
      </c>
      <c r="T1311" s="757">
        <v>0</v>
      </c>
      <c r="U1311" s="812">
        <f t="shared" si="97"/>
        <v>100</v>
      </c>
      <c r="V1311" s="813"/>
      <c r="W1311" s="813">
        <f t="shared" si="98"/>
        <v>100</v>
      </c>
      <c r="X1311" s="813"/>
      <c r="Y1311" s="813"/>
      <c r="Z1311" s="813"/>
      <c r="AA1311" s="813"/>
    </row>
    <row r="1312" spans="1:27" ht="22.5">
      <c r="A1312" s="779"/>
      <c r="B1312" s="777">
        <v>8054637</v>
      </c>
      <c r="C1312" s="778" t="s">
        <v>2790</v>
      </c>
      <c r="D1312" s="757">
        <v>183.32599999999999</v>
      </c>
      <c r="E1312" s="758">
        <v>183.32599999999999</v>
      </c>
      <c r="F1312" s="758">
        <v>0</v>
      </c>
      <c r="G1312" s="758">
        <v>0</v>
      </c>
      <c r="H1312" s="758">
        <v>0</v>
      </c>
      <c r="I1312" s="758">
        <v>183.32599999999999</v>
      </c>
      <c r="J1312" s="758">
        <v>0</v>
      </c>
      <c r="K1312" s="758">
        <v>0</v>
      </c>
      <c r="L1312" s="758">
        <v>0</v>
      </c>
      <c r="M1312" s="758">
        <v>0</v>
      </c>
      <c r="N1312" s="759">
        <v>183.32599999999999</v>
      </c>
      <c r="O1312" s="757">
        <v>0</v>
      </c>
      <c r="P1312" s="757">
        <v>183.32599999999999</v>
      </c>
      <c r="Q1312" s="757">
        <v>0</v>
      </c>
      <c r="R1312" s="757">
        <v>0</v>
      </c>
      <c r="S1312" s="757">
        <v>0</v>
      </c>
      <c r="T1312" s="757">
        <v>0</v>
      </c>
      <c r="U1312" s="812">
        <f t="shared" si="97"/>
        <v>100</v>
      </c>
      <c r="V1312" s="813"/>
      <c r="W1312" s="813">
        <f t="shared" si="98"/>
        <v>100</v>
      </c>
      <c r="X1312" s="813"/>
      <c r="Y1312" s="813"/>
      <c r="Z1312" s="813"/>
      <c r="AA1312" s="813"/>
    </row>
    <row r="1313" spans="1:27" ht="22.5">
      <c r="A1313" s="779"/>
      <c r="B1313" s="777">
        <v>8015020</v>
      </c>
      <c r="C1313" s="778" t="s">
        <v>2791</v>
      </c>
      <c r="D1313" s="757">
        <v>237.958</v>
      </c>
      <c r="E1313" s="758">
        <v>161</v>
      </c>
      <c r="F1313" s="758">
        <v>76.957999999999998</v>
      </c>
      <c r="G1313" s="758">
        <v>0</v>
      </c>
      <c r="H1313" s="758">
        <v>0</v>
      </c>
      <c r="I1313" s="758">
        <v>237.958</v>
      </c>
      <c r="J1313" s="758">
        <v>0</v>
      </c>
      <c r="K1313" s="758">
        <v>0</v>
      </c>
      <c r="L1313" s="758">
        <v>0</v>
      </c>
      <c r="M1313" s="758">
        <v>0</v>
      </c>
      <c r="N1313" s="759">
        <v>141.48699999999999</v>
      </c>
      <c r="O1313" s="757">
        <v>0</v>
      </c>
      <c r="P1313" s="757">
        <v>141.48699999999999</v>
      </c>
      <c r="Q1313" s="757">
        <v>0</v>
      </c>
      <c r="R1313" s="757">
        <v>0</v>
      </c>
      <c r="S1313" s="757">
        <v>0</v>
      </c>
      <c r="T1313" s="757">
        <v>0</v>
      </c>
      <c r="U1313" s="812">
        <f t="shared" si="97"/>
        <v>59.458812059270961</v>
      </c>
      <c r="V1313" s="813"/>
      <c r="W1313" s="813">
        <f t="shared" si="98"/>
        <v>59.458812059270961</v>
      </c>
      <c r="X1313" s="813"/>
      <c r="Y1313" s="813"/>
      <c r="Z1313" s="813"/>
      <c r="AA1313" s="813"/>
    </row>
    <row r="1314" spans="1:27" ht="22.5">
      <c r="A1314" s="779"/>
      <c r="B1314" s="777" t="s">
        <v>2792</v>
      </c>
      <c r="C1314" s="778" t="s">
        <v>2793</v>
      </c>
      <c r="D1314" s="757">
        <v>3300</v>
      </c>
      <c r="E1314" s="758">
        <v>1300</v>
      </c>
      <c r="F1314" s="758">
        <v>2000</v>
      </c>
      <c r="G1314" s="758">
        <v>0</v>
      </c>
      <c r="H1314" s="758">
        <v>0</v>
      </c>
      <c r="I1314" s="758">
        <v>3300</v>
      </c>
      <c r="J1314" s="758">
        <v>0</v>
      </c>
      <c r="K1314" s="758">
        <v>0</v>
      </c>
      <c r="L1314" s="758">
        <v>0</v>
      </c>
      <c r="M1314" s="758">
        <v>0</v>
      </c>
      <c r="N1314" s="759">
        <v>2791.1610000000001</v>
      </c>
      <c r="O1314" s="757">
        <v>0</v>
      </c>
      <c r="P1314" s="757">
        <v>2791.1610000000001</v>
      </c>
      <c r="Q1314" s="757">
        <v>0</v>
      </c>
      <c r="R1314" s="757">
        <v>0</v>
      </c>
      <c r="S1314" s="757">
        <v>0</v>
      </c>
      <c r="T1314" s="757">
        <v>0</v>
      </c>
      <c r="U1314" s="812">
        <f t="shared" si="97"/>
        <v>84.580636363636359</v>
      </c>
      <c r="V1314" s="813"/>
      <c r="W1314" s="813">
        <f t="shared" si="98"/>
        <v>84.580636363636359</v>
      </c>
      <c r="X1314" s="813"/>
      <c r="Y1314" s="813"/>
      <c r="Z1314" s="813"/>
      <c r="AA1314" s="813"/>
    </row>
    <row r="1315" spans="1:27" ht="22.5">
      <c r="A1315" s="779"/>
      <c r="B1315" s="777" t="s">
        <v>2794</v>
      </c>
      <c r="C1315" s="778" t="s">
        <v>2795</v>
      </c>
      <c r="D1315" s="757">
        <v>2963.7780000000002</v>
      </c>
      <c r="E1315" s="758">
        <v>1122</v>
      </c>
      <c r="F1315" s="758">
        <v>1000</v>
      </c>
      <c r="G1315" s="758">
        <v>841.77800000000002</v>
      </c>
      <c r="H1315" s="758">
        <v>0</v>
      </c>
      <c r="I1315" s="758">
        <v>2963.7779999999998</v>
      </c>
      <c r="J1315" s="758">
        <v>0</v>
      </c>
      <c r="K1315" s="758">
        <v>0</v>
      </c>
      <c r="L1315" s="758">
        <v>0</v>
      </c>
      <c r="M1315" s="758">
        <v>0</v>
      </c>
      <c r="N1315" s="759">
        <v>2963.6779999999999</v>
      </c>
      <c r="O1315" s="757">
        <v>0</v>
      </c>
      <c r="P1315" s="757">
        <v>2963.6779999999999</v>
      </c>
      <c r="Q1315" s="757">
        <v>0</v>
      </c>
      <c r="R1315" s="757">
        <v>0</v>
      </c>
      <c r="S1315" s="757">
        <v>0</v>
      </c>
      <c r="T1315" s="757">
        <v>0</v>
      </c>
      <c r="U1315" s="812">
        <f t="shared" si="97"/>
        <v>99.99662592812281</v>
      </c>
      <c r="V1315" s="813"/>
      <c r="W1315" s="813">
        <f t="shared" si="98"/>
        <v>99.996625928122825</v>
      </c>
      <c r="X1315" s="813"/>
      <c r="Y1315" s="813"/>
      <c r="Z1315" s="813"/>
      <c r="AA1315" s="813"/>
    </row>
    <row r="1316" spans="1:27" ht="22.5">
      <c r="A1316" s="779"/>
      <c r="B1316" s="777" t="s">
        <v>2796</v>
      </c>
      <c r="C1316" s="778" t="s">
        <v>2797</v>
      </c>
      <c r="D1316" s="757">
        <v>2435</v>
      </c>
      <c r="E1316" s="758">
        <v>1435</v>
      </c>
      <c r="F1316" s="758">
        <v>1000</v>
      </c>
      <c r="G1316" s="758">
        <v>0</v>
      </c>
      <c r="H1316" s="758">
        <v>0</v>
      </c>
      <c r="I1316" s="758">
        <v>2435</v>
      </c>
      <c r="J1316" s="758">
        <v>0</v>
      </c>
      <c r="K1316" s="758">
        <v>0</v>
      </c>
      <c r="L1316" s="758">
        <v>0</v>
      </c>
      <c r="M1316" s="758">
        <v>0</v>
      </c>
      <c r="N1316" s="759">
        <v>2247</v>
      </c>
      <c r="O1316" s="757">
        <v>0</v>
      </c>
      <c r="P1316" s="757">
        <v>2247</v>
      </c>
      <c r="Q1316" s="757">
        <v>0</v>
      </c>
      <c r="R1316" s="757">
        <v>0</v>
      </c>
      <c r="S1316" s="757">
        <v>0</v>
      </c>
      <c r="T1316" s="757">
        <v>0</v>
      </c>
      <c r="U1316" s="812">
        <f t="shared" si="97"/>
        <v>92.279260780287473</v>
      </c>
      <c r="V1316" s="813"/>
      <c r="W1316" s="813">
        <f t="shared" si="98"/>
        <v>92.279260780287473</v>
      </c>
      <c r="X1316" s="813"/>
      <c r="Y1316" s="813"/>
      <c r="Z1316" s="813"/>
      <c r="AA1316" s="813"/>
    </row>
    <row r="1317" spans="1:27" ht="22.5">
      <c r="A1317" s="779"/>
      <c r="B1317" s="777" t="s">
        <v>2798</v>
      </c>
      <c r="C1317" s="778" t="s">
        <v>2799</v>
      </c>
      <c r="D1317" s="757">
        <v>1850.1599999999999</v>
      </c>
      <c r="E1317" s="758">
        <v>1500</v>
      </c>
      <c r="F1317" s="758">
        <v>0</v>
      </c>
      <c r="G1317" s="758">
        <v>350.15999999999997</v>
      </c>
      <c r="H1317" s="758">
        <v>0</v>
      </c>
      <c r="I1317" s="758">
        <v>1850.16</v>
      </c>
      <c r="J1317" s="758">
        <v>0</v>
      </c>
      <c r="K1317" s="758">
        <v>0</v>
      </c>
      <c r="L1317" s="758">
        <v>0</v>
      </c>
      <c r="M1317" s="758">
        <v>0</v>
      </c>
      <c r="N1317" s="759">
        <v>1750.491</v>
      </c>
      <c r="O1317" s="757">
        <v>0</v>
      </c>
      <c r="P1317" s="757">
        <v>1750.491</v>
      </c>
      <c r="Q1317" s="757">
        <v>0</v>
      </c>
      <c r="R1317" s="757">
        <v>0</v>
      </c>
      <c r="S1317" s="757">
        <v>0</v>
      </c>
      <c r="T1317" s="757">
        <v>0</v>
      </c>
      <c r="U1317" s="812">
        <f t="shared" si="97"/>
        <v>94.612952393306529</v>
      </c>
      <c r="V1317" s="813"/>
      <c r="W1317" s="813">
        <f t="shared" si="98"/>
        <v>94.612952393306514</v>
      </c>
      <c r="X1317" s="813"/>
      <c r="Y1317" s="813"/>
      <c r="Z1317" s="813"/>
      <c r="AA1317" s="813"/>
    </row>
    <row r="1318" spans="1:27" ht="22.5">
      <c r="A1318" s="779"/>
      <c r="B1318" s="777" t="s">
        <v>2800</v>
      </c>
      <c r="C1318" s="778" t="s">
        <v>2801</v>
      </c>
      <c r="D1318" s="757">
        <v>292.60500000000002</v>
      </c>
      <c r="E1318" s="758">
        <v>292.60500000000002</v>
      </c>
      <c r="F1318" s="758">
        <v>0</v>
      </c>
      <c r="G1318" s="758">
        <v>0</v>
      </c>
      <c r="H1318" s="758">
        <v>0</v>
      </c>
      <c r="I1318" s="758">
        <v>292.60500000000002</v>
      </c>
      <c r="J1318" s="758">
        <v>0</v>
      </c>
      <c r="K1318" s="758">
        <v>0</v>
      </c>
      <c r="L1318" s="758">
        <v>0</v>
      </c>
      <c r="M1318" s="758">
        <v>0</v>
      </c>
      <c r="N1318" s="759">
        <v>292.60500000000002</v>
      </c>
      <c r="O1318" s="757">
        <v>0</v>
      </c>
      <c r="P1318" s="757">
        <v>292.60500000000002</v>
      </c>
      <c r="Q1318" s="757">
        <v>0</v>
      </c>
      <c r="R1318" s="757">
        <v>0</v>
      </c>
      <c r="S1318" s="757">
        <v>0</v>
      </c>
      <c r="T1318" s="757">
        <v>0</v>
      </c>
      <c r="U1318" s="812">
        <f t="shared" si="97"/>
        <v>100</v>
      </c>
      <c r="V1318" s="813"/>
      <c r="W1318" s="813">
        <f t="shared" si="98"/>
        <v>100</v>
      </c>
      <c r="X1318" s="813"/>
      <c r="Y1318" s="813"/>
      <c r="Z1318" s="813"/>
      <c r="AA1318" s="813"/>
    </row>
    <row r="1319" spans="1:27" ht="22.5">
      <c r="A1319" s="779"/>
      <c r="B1319" s="777" t="s">
        <v>2802</v>
      </c>
      <c r="C1319" s="778" t="s">
        <v>2803</v>
      </c>
      <c r="D1319" s="757">
        <v>26.245000000000001</v>
      </c>
      <c r="E1319" s="758">
        <v>26.245000000000001</v>
      </c>
      <c r="F1319" s="758">
        <v>0</v>
      </c>
      <c r="G1319" s="758">
        <v>0</v>
      </c>
      <c r="H1319" s="758">
        <v>0</v>
      </c>
      <c r="I1319" s="758">
        <v>26.245000000000001</v>
      </c>
      <c r="J1319" s="758">
        <v>0</v>
      </c>
      <c r="K1319" s="758">
        <v>0</v>
      </c>
      <c r="L1319" s="758">
        <v>0</v>
      </c>
      <c r="M1319" s="758">
        <v>0</v>
      </c>
      <c r="N1319" s="759">
        <v>19.678999999999998</v>
      </c>
      <c r="O1319" s="757">
        <v>0</v>
      </c>
      <c r="P1319" s="757">
        <v>19.678999999999998</v>
      </c>
      <c r="Q1319" s="757">
        <v>0</v>
      </c>
      <c r="R1319" s="757">
        <v>0</v>
      </c>
      <c r="S1319" s="757">
        <v>0</v>
      </c>
      <c r="T1319" s="757">
        <v>0</v>
      </c>
      <c r="U1319" s="812">
        <f t="shared" si="97"/>
        <v>74.981901314536088</v>
      </c>
      <c r="V1319" s="813"/>
      <c r="W1319" s="813">
        <f t="shared" si="98"/>
        <v>74.981901314536088</v>
      </c>
      <c r="X1319" s="813"/>
      <c r="Y1319" s="813"/>
      <c r="Z1319" s="813"/>
      <c r="AA1319" s="813"/>
    </row>
    <row r="1320" spans="1:27" ht="22.5">
      <c r="A1320" s="779"/>
      <c r="B1320" s="777" t="s">
        <v>2804</v>
      </c>
      <c r="C1320" s="778" t="s">
        <v>2805</v>
      </c>
      <c r="D1320" s="757">
        <v>1033</v>
      </c>
      <c r="E1320" s="758">
        <v>583</v>
      </c>
      <c r="F1320" s="758">
        <v>450</v>
      </c>
      <c r="G1320" s="758">
        <v>0</v>
      </c>
      <c r="H1320" s="758">
        <v>0</v>
      </c>
      <c r="I1320" s="758">
        <v>1033</v>
      </c>
      <c r="J1320" s="758">
        <v>0</v>
      </c>
      <c r="K1320" s="758">
        <v>0</v>
      </c>
      <c r="L1320" s="758">
        <v>0</v>
      </c>
      <c r="M1320" s="758">
        <v>0</v>
      </c>
      <c r="N1320" s="759">
        <v>559.98199999999997</v>
      </c>
      <c r="O1320" s="757">
        <v>0</v>
      </c>
      <c r="P1320" s="757">
        <v>559.98199999999997</v>
      </c>
      <c r="Q1320" s="757">
        <v>0</v>
      </c>
      <c r="R1320" s="757">
        <v>0</v>
      </c>
      <c r="S1320" s="757">
        <v>0</v>
      </c>
      <c r="T1320" s="757">
        <v>0</v>
      </c>
      <c r="U1320" s="812">
        <f t="shared" si="97"/>
        <v>54.209293320425942</v>
      </c>
      <c r="V1320" s="813"/>
      <c r="W1320" s="813">
        <f t="shared" si="98"/>
        <v>54.209293320425942</v>
      </c>
      <c r="X1320" s="813"/>
      <c r="Y1320" s="813"/>
      <c r="Z1320" s="813"/>
      <c r="AA1320" s="813"/>
    </row>
    <row r="1321" spans="1:27" ht="22.5">
      <c r="A1321" s="779"/>
      <c r="B1321" s="777" t="s">
        <v>2806</v>
      </c>
      <c r="C1321" s="778" t="s">
        <v>2807</v>
      </c>
      <c r="D1321" s="757">
        <v>651.59799999999996</v>
      </c>
      <c r="E1321" s="758">
        <v>651.59799999999996</v>
      </c>
      <c r="F1321" s="758">
        <v>0</v>
      </c>
      <c r="G1321" s="758">
        <v>0</v>
      </c>
      <c r="H1321" s="758">
        <v>0</v>
      </c>
      <c r="I1321" s="758">
        <v>651.59799999999996</v>
      </c>
      <c r="J1321" s="758">
        <v>0</v>
      </c>
      <c r="K1321" s="758">
        <v>0</v>
      </c>
      <c r="L1321" s="758">
        <v>0</v>
      </c>
      <c r="M1321" s="758">
        <v>0</v>
      </c>
      <c r="N1321" s="759">
        <v>613.76700000000005</v>
      </c>
      <c r="O1321" s="757">
        <v>0</v>
      </c>
      <c r="P1321" s="757">
        <v>613.76700000000005</v>
      </c>
      <c r="Q1321" s="757">
        <v>0</v>
      </c>
      <c r="R1321" s="757">
        <v>0</v>
      </c>
      <c r="S1321" s="757">
        <v>0</v>
      </c>
      <c r="T1321" s="757">
        <v>0</v>
      </c>
      <c r="U1321" s="812">
        <f t="shared" si="97"/>
        <v>94.194119687291874</v>
      </c>
      <c r="V1321" s="813"/>
      <c r="W1321" s="813">
        <f t="shared" si="98"/>
        <v>94.194119687291874</v>
      </c>
      <c r="X1321" s="813"/>
      <c r="Y1321" s="813"/>
      <c r="Z1321" s="813"/>
      <c r="AA1321" s="813"/>
    </row>
    <row r="1322" spans="1:27" ht="33.75">
      <c r="A1322" s="779"/>
      <c r="B1322" s="777" t="s">
        <v>2808</v>
      </c>
      <c r="C1322" s="778" t="s">
        <v>2809</v>
      </c>
      <c r="D1322" s="757">
        <v>31.204000000000001</v>
      </c>
      <c r="E1322" s="758">
        <v>0</v>
      </c>
      <c r="F1322" s="758">
        <v>31.204000000000001</v>
      </c>
      <c r="G1322" s="758">
        <v>0</v>
      </c>
      <c r="H1322" s="758">
        <v>0</v>
      </c>
      <c r="I1322" s="758">
        <v>31.204000000000001</v>
      </c>
      <c r="J1322" s="758">
        <v>0</v>
      </c>
      <c r="K1322" s="758">
        <v>0</v>
      </c>
      <c r="L1322" s="758">
        <v>0</v>
      </c>
      <c r="M1322" s="758">
        <v>0</v>
      </c>
      <c r="N1322" s="759">
        <v>24.768999999999998</v>
      </c>
      <c r="O1322" s="757">
        <v>0</v>
      </c>
      <c r="P1322" s="757">
        <v>24.768999999999998</v>
      </c>
      <c r="Q1322" s="757">
        <v>0</v>
      </c>
      <c r="R1322" s="757">
        <v>0</v>
      </c>
      <c r="S1322" s="757">
        <v>0</v>
      </c>
      <c r="T1322" s="757">
        <v>0</v>
      </c>
      <c r="U1322" s="812">
        <f t="shared" si="97"/>
        <v>79.377643891808731</v>
      </c>
      <c r="V1322" s="813"/>
      <c r="W1322" s="813">
        <f t="shared" si="98"/>
        <v>79.377643891808731</v>
      </c>
      <c r="X1322" s="813"/>
      <c r="Y1322" s="813"/>
      <c r="Z1322" s="813"/>
      <c r="AA1322" s="813"/>
    </row>
    <row r="1323" spans="1:27" ht="33.75">
      <c r="A1323" s="779"/>
      <c r="B1323" s="777" t="s">
        <v>2810</v>
      </c>
      <c r="C1323" s="778" t="s">
        <v>2811</v>
      </c>
      <c r="D1323" s="757">
        <v>30.315000000000001</v>
      </c>
      <c r="E1323" s="758">
        <v>0</v>
      </c>
      <c r="F1323" s="758">
        <v>30.315000000000001</v>
      </c>
      <c r="G1323" s="758">
        <v>0</v>
      </c>
      <c r="H1323" s="758">
        <v>0</v>
      </c>
      <c r="I1323" s="758">
        <v>30.315000000000001</v>
      </c>
      <c r="J1323" s="758">
        <v>0</v>
      </c>
      <c r="K1323" s="758">
        <v>0</v>
      </c>
      <c r="L1323" s="758">
        <v>0</v>
      </c>
      <c r="M1323" s="758">
        <v>0</v>
      </c>
      <c r="N1323" s="759">
        <v>28.806000000000001</v>
      </c>
      <c r="O1323" s="757">
        <v>0</v>
      </c>
      <c r="P1323" s="757">
        <v>28.806000000000001</v>
      </c>
      <c r="Q1323" s="757">
        <v>0</v>
      </c>
      <c r="R1323" s="757">
        <v>0</v>
      </c>
      <c r="S1323" s="757">
        <v>0</v>
      </c>
      <c r="T1323" s="757">
        <v>0</v>
      </c>
      <c r="U1323" s="812">
        <f t="shared" si="97"/>
        <v>95.022266204849075</v>
      </c>
      <c r="V1323" s="813"/>
      <c r="W1323" s="813">
        <f t="shared" si="98"/>
        <v>95.022266204849075</v>
      </c>
      <c r="X1323" s="813"/>
      <c r="Y1323" s="813"/>
      <c r="Z1323" s="813"/>
      <c r="AA1323" s="813"/>
    </row>
    <row r="1324" spans="1:27" ht="45">
      <c r="A1324" s="779"/>
      <c r="B1324" s="777" t="s">
        <v>2812</v>
      </c>
      <c r="C1324" s="778" t="s">
        <v>2813</v>
      </c>
      <c r="D1324" s="757">
        <v>164.14400000000001</v>
      </c>
      <c r="E1324" s="758">
        <v>0</v>
      </c>
      <c r="F1324" s="758">
        <v>36.390999999999998</v>
      </c>
      <c r="G1324" s="758">
        <v>127.753</v>
      </c>
      <c r="H1324" s="758">
        <v>0</v>
      </c>
      <c r="I1324" s="758">
        <v>164.14400000000001</v>
      </c>
      <c r="J1324" s="758">
        <v>0</v>
      </c>
      <c r="K1324" s="758">
        <v>0</v>
      </c>
      <c r="L1324" s="758">
        <v>0</v>
      </c>
      <c r="M1324" s="758">
        <v>0</v>
      </c>
      <c r="N1324" s="759">
        <v>164.14400000000001</v>
      </c>
      <c r="O1324" s="757">
        <v>0</v>
      </c>
      <c r="P1324" s="757">
        <v>164.14400000000001</v>
      </c>
      <c r="Q1324" s="757">
        <v>0</v>
      </c>
      <c r="R1324" s="757">
        <v>0</v>
      </c>
      <c r="S1324" s="757">
        <v>0</v>
      </c>
      <c r="T1324" s="757">
        <v>0</v>
      </c>
      <c r="U1324" s="812">
        <f t="shared" si="97"/>
        <v>100</v>
      </c>
      <c r="V1324" s="813"/>
      <c r="W1324" s="813">
        <f t="shared" si="98"/>
        <v>100</v>
      </c>
      <c r="X1324" s="813"/>
      <c r="Y1324" s="813"/>
      <c r="Z1324" s="813"/>
      <c r="AA1324" s="813"/>
    </row>
    <row r="1325" spans="1:27" ht="22.5">
      <c r="A1325" s="779"/>
      <c r="B1325" s="777" t="s">
        <v>2814</v>
      </c>
      <c r="C1325" s="778" t="s">
        <v>2815</v>
      </c>
      <c r="D1325" s="757">
        <v>4.0000000000000002E-4</v>
      </c>
      <c r="E1325" s="758">
        <v>0</v>
      </c>
      <c r="F1325" s="758">
        <v>4.0000000000000002E-4</v>
      </c>
      <c r="G1325" s="758">
        <v>0</v>
      </c>
      <c r="H1325" s="758">
        <v>0</v>
      </c>
      <c r="I1325" s="758">
        <v>4.0000000000000002E-4</v>
      </c>
      <c r="J1325" s="758">
        <v>0</v>
      </c>
      <c r="K1325" s="758">
        <v>0</v>
      </c>
      <c r="L1325" s="758">
        <v>0</v>
      </c>
      <c r="M1325" s="758">
        <v>0</v>
      </c>
      <c r="N1325" s="759">
        <v>0</v>
      </c>
      <c r="O1325" s="757">
        <v>0</v>
      </c>
      <c r="P1325" s="757">
        <v>0</v>
      </c>
      <c r="Q1325" s="757">
        <v>0</v>
      </c>
      <c r="R1325" s="757">
        <v>0</v>
      </c>
      <c r="S1325" s="757">
        <v>0</v>
      </c>
      <c r="T1325" s="757">
        <v>0</v>
      </c>
      <c r="U1325" s="812">
        <f t="shared" si="97"/>
        <v>0</v>
      </c>
      <c r="V1325" s="813"/>
      <c r="W1325" s="813">
        <f t="shared" si="98"/>
        <v>0</v>
      </c>
      <c r="X1325" s="813"/>
      <c r="Y1325" s="813"/>
      <c r="Z1325" s="813"/>
      <c r="AA1325" s="813"/>
    </row>
    <row r="1326" spans="1:27" ht="33.75">
      <c r="A1326" s="779"/>
      <c r="B1326" s="777" t="s">
        <v>2816</v>
      </c>
      <c r="C1326" s="778" t="s">
        <v>2817</v>
      </c>
      <c r="D1326" s="757">
        <v>1245.066</v>
      </c>
      <c r="E1326" s="758">
        <v>1245.066</v>
      </c>
      <c r="F1326" s="758">
        <v>0</v>
      </c>
      <c r="G1326" s="758">
        <v>0</v>
      </c>
      <c r="H1326" s="758">
        <v>0</v>
      </c>
      <c r="I1326" s="758">
        <v>1245.066</v>
      </c>
      <c r="J1326" s="758">
        <v>0</v>
      </c>
      <c r="K1326" s="758">
        <v>0</v>
      </c>
      <c r="L1326" s="758">
        <v>0</v>
      </c>
      <c r="M1326" s="758">
        <v>0</v>
      </c>
      <c r="N1326" s="759">
        <v>1225.654</v>
      </c>
      <c r="O1326" s="757">
        <v>0</v>
      </c>
      <c r="P1326" s="757">
        <v>1225.654</v>
      </c>
      <c r="Q1326" s="757">
        <v>0</v>
      </c>
      <c r="R1326" s="757">
        <v>0</v>
      </c>
      <c r="S1326" s="757">
        <v>0</v>
      </c>
      <c r="T1326" s="757">
        <v>0</v>
      </c>
      <c r="U1326" s="812">
        <f t="shared" si="97"/>
        <v>98.440885864685086</v>
      </c>
      <c r="V1326" s="813"/>
      <c r="W1326" s="813">
        <f t="shared" si="98"/>
        <v>98.440885864685086</v>
      </c>
      <c r="X1326" s="813"/>
      <c r="Y1326" s="813"/>
      <c r="Z1326" s="813"/>
      <c r="AA1326" s="813"/>
    </row>
    <row r="1327" spans="1:27" ht="22.5">
      <c r="A1327" s="779"/>
      <c r="B1327" s="777" t="s">
        <v>2818</v>
      </c>
      <c r="C1327" s="778" t="s">
        <v>2819</v>
      </c>
      <c r="D1327" s="757">
        <v>2459.9359999999997</v>
      </c>
      <c r="E1327" s="758">
        <v>2055.9299999999998</v>
      </c>
      <c r="F1327" s="758">
        <v>0</v>
      </c>
      <c r="G1327" s="758">
        <v>404.00599999999997</v>
      </c>
      <c r="H1327" s="758">
        <v>0</v>
      </c>
      <c r="I1327" s="758">
        <v>2459.9360000000001</v>
      </c>
      <c r="J1327" s="758">
        <v>0</v>
      </c>
      <c r="K1327" s="758">
        <v>0</v>
      </c>
      <c r="L1327" s="758">
        <v>0</v>
      </c>
      <c r="M1327" s="758">
        <v>0</v>
      </c>
      <c r="N1327" s="759">
        <v>2126.5410000000002</v>
      </c>
      <c r="O1327" s="757">
        <v>0</v>
      </c>
      <c r="P1327" s="757">
        <v>2126.5410000000002</v>
      </c>
      <c r="Q1327" s="757">
        <v>0</v>
      </c>
      <c r="R1327" s="757">
        <v>0</v>
      </c>
      <c r="S1327" s="757">
        <v>0</v>
      </c>
      <c r="T1327" s="757">
        <v>0</v>
      </c>
      <c r="U1327" s="812">
        <f t="shared" si="97"/>
        <v>86.447005125336602</v>
      </c>
      <c r="V1327" s="813"/>
      <c r="W1327" s="813">
        <f t="shared" si="98"/>
        <v>86.447005125336602</v>
      </c>
      <c r="X1327" s="813"/>
      <c r="Y1327" s="813"/>
      <c r="Z1327" s="813"/>
      <c r="AA1327" s="813"/>
    </row>
    <row r="1328" spans="1:27" ht="45">
      <c r="A1328" s="779"/>
      <c r="B1328" s="777" t="s">
        <v>2820</v>
      </c>
      <c r="C1328" s="778" t="s">
        <v>2821</v>
      </c>
      <c r="D1328" s="757">
        <v>501.822</v>
      </c>
      <c r="E1328" s="758">
        <v>501.822</v>
      </c>
      <c r="F1328" s="758">
        <v>0</v>
      </c>
      <c r="G1328" s="758">
        <v>0</v>
      </c>
      <c r="H1328" s="758">
        <v>0</v>
      </c>
      <c r="I1328" s="758">
        <v>501.822</v>
      </c>
      <c r="J1328" s="758">
        <v>0</v>
      </c>
      <c r="K1328" s="758">
        <v>0</v>
      </c>
      <c r="L1328" s="758">
        <v>0</v>
      </c>
      <c r="M1328" s="758">
        <v>0</v>
      </c>
      <c r="N1328" s="759">
        <v>474.65800000000002</v>
      </c>
      <c r="O1328" s="757">
        <v>0</v>
      </c>
      <c r="P1328" s="757">
        <v>474.65800000000002</v>
      </c>
      <c r="Q1328" s="757">
        <v>0</v>
      </c>
      <c r="R1328" s="757">
        <v>0</v>
      </c>
      <c r="S1328" s="757">
        <v>0</v>
      </c>
      <c r="T1328" s="757">
        <v>0</v>
      </c>
      <c r="U1328" s="812">
        <f t="shared" si="97"/>
        <v>94.586925244409372</v>
      </c>
      <c r="V1328" s="813"/>
      <c r="W1328" s="813">
        <f t="shared" si="98"/>
        <v>94.586925244409372</v>
      </c>
      <c r="X1328" s="813"/>
      <c r="Y1328" s="813"/>
      <c r="Z1328" s="813"/>
      <c r="AA1328" s="813"/>
    </row>
    <row r="1329" spans="1:27" ht="22.5">
      <c r="A1329" s="779"/>
      <c r="B1329" s="777" t="s">
        <v>2822</v>
      </c>
      <c r="C1329" s="778" t="s">
        <v>2823</v>
      </c>
      <c r="D1329" s="757">
        <v>350.12799999999999</v>
      </c>
      <c r="E1329" s="758">
        <v>350.12799999999999</v>
      </c>
      <c r="F1329" s="758">
        <v>0</v>
      </c>
      <c r="G1329" s="758">
        <v>0</v>
      </c>
      <c r="H1329" s="758">
        <v>0</v>
      </c>
      <c r="I1329" s="758">
        <v>350.12799999999999</v>
      </c>
      <c r="J1329" s="758">
        <v>0</v>
      </c>
      <c r="K1329" s="758">
        <v>0</v>
      </c>
      <c r="L1329" s="758">
        <v>0</v>
      </c>
      <c r="M1329" s="758">
        <v>0</v>
      </c>
      <c r="N1329" s="759">
        <v>350.12799999999999</v>
      </c>
      <c r="O1329" s="757">
        <v>0</v>
      </c>
      <c r="P1329" s="757">
        <v>350.12799999999999</v>
      </c>
      <c r="Q1329" s="757">
        <v>0</v>
      </c>
      <c r="R1329" s="757">
        <v>0</v>
      </c>
      <c r="S1329" s="757">
        <v>0</v>
      </c>
      <c r="T1329" s="757">
        <v>0</v>
      </c>
      <c r="U1329" s="812">
        <f t="shared" si="97"/>
        <v>100</v>
      </c>
      <c r="V1329" s="813"/>
      <c r="W1329" s="813">
        <f t="shared" si="98"/>
        <v>100</v>
      </c>
      <c r="X1329" s="813"/>
      <c r="Y1329" s="813"/>
      <c r="Z1329" s="813"/>
      <c r="AA1329" s="813"/>
    </row>
    <row r="1330" spans="1:27">
      <c r="A1330" s="779"/>
      <c r="B1330" s="777" t="s">
        <v>2824</v>
      </c>
      <c r="C1330" s="778" t="s">
        <v>2825</v>
      </c>
      <c r="D1330" s="757">
        <v>145.767</v>
      </c>
      <c r="E1330" s="758">
        <v>145.767</v>
      </c>
      <c r="F1330" s="758">
        <v>0</v>
      </c>
      <c r="G1330" s="758">
        <v>0</v>
      </c>
      <c r="H1330" s="758">
        <v>0</v>
      </c>
      <c r="I1330" s="758">
        <v>145.767</v>
      </c>
      <c r="J1330" s="758">
        <v>0</v>
      </c>
      <c r="K1330" s="758">
        <v>0</v>
      </c>
      <c r="L1330" s="758">
        <v>0</v>
      </c>
      <c r="M1330" s="758">
        <v>0</v>
      </c>
      <c r="N1330" s="759">
        <v>143.905</v>
      </c>
      <c r="O1330" s="757">
        <v>0</v>
      </c>
      <c r="P1330" s="757">
        <v>143.905</v>
      </c>
      <c r="Q1330" s="757">
        <v>0</v>
      </c>
      <c r="R1330" s="757">
        <v>0</v>
      </c>
      <c r="S1330" s="757">
        <v>0</v>
      </c>
      <c r="T1330" s="757">
        <v>0</v>
      </c>
      <c r="U1330" s="812">
        <f t="shared" si="97"/>
        <v>98.72261897411623</v>
      </c>
      <c r="V1330" s="813"/>
      <c r="W1330" s="813">
        <f t="shared" si="98"/>
        <v>98.72261897411623</v>
      </c>
      <c r="X1330" s="813"/>
      <c r="Y1330" s="813"/>
      <c r="Z1330" s="813"/>
      <c r="AA1330" s="813"/>
    </row>
    <row r="1331" spans="1:27" ht="45">
      <c r="A1331" s="779"/>
      <c r="B1331" s="777" t="s">
        <v>2826</v>
      </c>
      <c r="C1331" s="778" t="s">
        <v>2827</v>
      </c>
      <c r="D1331" s="757">
        <v>706.76400000000001</v>
      </c>
      <c r="E1331" s="758">
        <v>706.76400000000001</v>
      </c>
      <c r="F1331" s="758">
        <v>0</v>
      </c>
      <c r="G1331" s="758">
        <v>0</v>
      </c>
      <c r="H1331" s="758">
        <v>0</v>
      </c>
      <c r="I1331" s="758">
        <v>706.76400000000001</v>
      </c>
      <c r="J1331" s="758">
        <v>0</v>
      </c>
      <c r="K1331" s="758">
        <v>0</v>
      </c>
      <c r="L1331" s="758">
        <v>0</v>
      </c>
      <c r="M1331" s="758">
        <v>0</v>
      </c>
      <c r="N1331" s="759">
        <v>706.76400000000001</v>
      </c>
      <c r="O1331" s="757">
        <v>0</v>
      </c>
      <c r="P1331" s="757">
        <v>706.76400000000001</v>
      </c>
      <c r="Q1331" s="757">
        <v>0</v>
      </c>
      <c r="R1331" s="757">
        <v>0</v>
      </c>
      <c r="S1331" s="757">
        <v>0</v>
      </c>
      <c r="T1331" s="757">
        <v>0</v>
      </c>
      <c r="U1331" s="812">
        <f t="shared" si="97"/>
        <v>100</v>
      </c>
      <c r="V1331" s="813"/>
      <c r="W1331" s="813">
        <f t="shared" si="98"/>
        <v>100</v>
      </c>
      <c r="X1331" s="813"/>
      <c r="Y1331" s="813"/>
      <c r="Z1331" s="813"/>
      <c r="AA1331" s="813"/>
    </row>
    <row r="1332" spans="1:27">
      <c r="A1332" s="779"/>
      <c r="B1332" s="777" t="s">
        <v>2828</v>
      </c>
      <c r="C1332" s="778" t="s">
        <v>2829</v>
      </c>
      <c r="D1332" s="757">
        <v>2709</v>
      </c>
      <c r="E1332" s="758">
        <v>2709</v>
      </c>
      <c r="F1332" s="758">
        <v>0</v>
      </c>
      <c r="G1332" s="758">
        <v>0</v>
      </c>
      <c r="H1332" s="758">
        <v>0</v>
      </c>
      <c r="I1332" s="758">
        <v>2709</v>
      </c>
      <c r="J1332" s="758">
        <v>0</v>
      </c>
      <c r="K1332" s="758">
        <v>0</v>
      </c>
      <c r="L1332" s="758">
        <v>0</v>
      </c>
      <c r="M1332" s="758">
        <v>0</v>
      </c>
      <c r="N1332" s="759">
        <v>2637.6860000000001</v>
      </c>
      <c r="O1332" s="757">
        <v>0</v>
      </c>
      <c r="P1332" s="757">
        <v>2637.6860000000001</v>
      </c>
      <c r="Q1332" s="757">
        <v>0</v>
      </c>
      <c r="R1332" s="757">
        <v>0</v>
      </c>
      <c r="S1332" s="757">
        <v>0</v>
      </c>
      <c r="T1332" s="757">
        <v>0</v>
      </c>
      <c r="U1332" s="812">
        <f t="shared" si="97"/>
        <v>97.367515688445934</v>
      </c>
      <c r="V1332" s="813"/>
      <c r="W1332" s="813">
        <f t="shared" si="98"/>
        <v>97.367515688445934</v>
      </c>
      <c r="X1332" s="813"/>
      <c r="Y1332" s="813"/>
      <c r="Z1332" s="813"/>
      <c r="AA1332" s="813"/>
    </row>
    <row r="1333" spans="1:27">
      <c r="A1333" s="779"/>
      <c r="B1333" s="777" t="s">
        <v>2830</v>
      </c>
      <c r="C1333" s="778" t="s">
        <v>2831</v>
      </c>
      <c r="D1333" s="757">
        <v>1066.711</v>
      </c>
      <c r="E1333" s="758">
        <v>1066.711</v>
      </c>
      <c r="F1333" s="758">
        <v>0</v>
      </c>
      <c r="G1333" s="758">
        <v>0</v>
      </c>
      <c r="H1333" s="758">
        <v>0</v>
      </c>
      <c r="I1333" s="758">
        <v>1066.711</v>
      </c>
      <c r="J1333" s="758">
        <v>0</v>
      </c>
      <c r="K1333" s="758">
        <v>0</v>
      </c>
      <c r="L1333" s="758">
        <v>0</v>
      </c>
      <c r="M1333" s="758">
        <v>0</v>
      </c>
      <c r="N1333" s="759">
        <v>1066.71</v>
      </c>
      <c r="O1333" s="757">
        <v>0</v>
      </c>
      <c r="P1333" s="757">
        <v>1066.71</v>
      </c>
      <c r="Q1333" s="757">
        <v>0</v>
      </c>
      <c r="R1333" s="757">
        <v>0</v>
      </c>
      <c r="S1333" s="757">
        <v>0</v>
      </c>
      <c r="T1333" s="757">
        <v>0</v>
      </c>
      <c r="U1333" s="812">
        <f t="shared" si="97"/>
        <v>99.999906253896313</v>
      </c>
      <c r="V1333" s="813"/>
      <c r="W1333" s="813">
        <f t="shared" si="98"/>
        <v>99.999906253896313</v>
      </c>
      <c r="X1333" s="813"/>
      <c r="Y1333" s="813"/>
      <c r="Z1333" s="813"/>
      <c r="AA1333" s="813"/>
    </row>
    <row r="1334" spans="1:27" ht="45">
      <c r="A1334" s="779"/>
      <c r="B1334" s="777" t="s">
        <v>2832</v>
      </c>
      <c r="C1334" s="778" t="s">
        <v>2833</v>
      </c>
      <c r="D1334" s="757">
        <v>0.54900000000000004</v>
      </c>
      <c r="E1334" s="758">
        <v>0</v>
      </c>
      <c r="F1334" s="758">
        <v>0.54900000000000004</v>
      </c>
      <c r="G1334" s="758">
        <v>0</v>
      </c>
      <c r="H1334" s="758">
        <v>0</v>
      </c>
      <c r="I1334" s="758">
        <v>0.54900000000000004</v>
      </c>
      <c r="J1334" s="758">
        <v>0</v>
      </c>
      <c r="K1334" s="758">
        <v>0</v>
      </c>
      <c r="L1334" s="758">
        <v>0</v>
      </c>
      <c r="M1334" s="758">
        <v>0</v>
      </c>
      <c r="N1334" s="759">
        <v>0</v>
      </c>
      <c r="O1334" s="757">
        <v>0</v>
      </c>
      <c r="P1334" s="757">
        <v>0</v>
      </c>
      <c r="Q1334" s="757">
        <v>0</v>
      </c>
      <c r="R1334" s="757">
        <v>0</v>
      </c>
      <c r="S1334" s="757">
        <v>0</v>
      </c>
      <c r="T1334" s="757">
        <v>0</v>
      </c>
      <c r="U1334" s="812">
        <f t="shared" si="97"/>
        <v>0</v>
      </c>
      <c r="V1334" s="813"/>
      <c r="W1334" s="813">
        <f t="shared" si="98"/>
        <v>0</v>
      </c>
      <c r="X1334" s="813"/>
      <c r="Y1334" s="813"/>
      <c r="Z1334" s="813"/>
      <c r="AA1334" s="813"/>
    </row>
    <row r="1335" spans="1:27" ht="45">
      <c r="A1335" s="779"/>
      <c r="B1335" s="777" t="s">
        <v>2834</v>
      </c>
      <c r="C1335" s="778" t="s">
        <v>2835</v>
      </c>
      <c r="D1335" s="757">
        <v>0.76400000000000001</v>
      </c>
      <c r="E1335" s="758">
        <v>0</v>
      </c>
      <c r="F1335" s="758">
        <v>0.76400000000000001</v>
      </c>
      <c r="G1335" s="758">
        <v>0</v>
      </c>
      <c r="H1335" s="758">
        <v>0</v>
      </c>
      <c r="I1335" s="758">
        <v>0.76400000000000001</v>
      </c>
      <c r="J1335" s="758">
        <v>0</v>
      </c>
      <c r="K1335" s="758">
        <v>0</v>
      </c>
      <c r="L1335" s="758">
        <v>0</v>
      </c>
      <c r="M1335" s="758">
        <v>0</v>
      </c>
      <c r="N1335" s="759">
        <v>0</v>
      </c>
      <c r="O1335" s="757">
        <v>0</v>
      </c>
      <c r="P1335" s="757">
        <v>0</v>
      </c>
      <c r="Q1335" s="757">
        <v>0</v>
      </c>
      <c r="R1335" s="757">
        <v>0</v>
      </c>
      <c r="S1335" s="757">
        <v>0</v>
      </c>
      <c r="T1335" s="757">
        <v>0</v>
      </c>
      <c r="U1335" s="812">
        <f t="shared" si="97"/>
        <v>0</v>
      </c>
      <c r="V1335" s="813"/>
      <c r="W1335" s="813">
        <f t="shared" si="98"/>
        <v>0</v>
      </c>
      <c r="X1335" s="813"/>
      <c r="Y1335" s="813"/>
      <c r="Z1335" s="813"/>
      <c r="AA1335" s="813"/>
    </row>
    <row r="1336" spans="1:27" ht="33.75">
      <c r="A1336" s="779"/>
      <c r="B1336" s="777" t="s">
        <v>2836</v>
      </c>
      <c r="C1336" s="778" t="s">
        <v>2837</v>
      </c>
      <c r="D1336" s="757">
        <v>0.45600000000000002</v>
      </c>
      <c r="E1336" s="758">
        <v>0</v>
      </c>
      <c r="F1336" s="758">
        <v>0.45600000000000002</v>
      </c>
      <c r="G1336" s="758">
        <v>0</v>
      </c>
      <c r="H1336" s="758">
        <v>0</v>
      </c>
      <c r="I1336" s="758">
        <v>0.45600000000000002</v>
      </c>
      <c r="J1336" s="758">
        <v>0</v>
      </c>
      <c r="K1336" s="758">
        <v>0</v>
      </c>
      <c r="L1336" s="758">
        <v>0</v>
      </c>
      <c r="M1336" s="758">
        <v>0</v>
      </c>
      <c r="N1336" s="759">
        <v>0</v>
      </c>
      <c r="O1336" s="757">
        <v>0</v>
      </c>
      <c r="P1336" s="757">
        <v>0</v>
      </c>
      <c r="Q1336" s="757">
        <v>0</v>
      </c>
      <c r="R1336" s="757">
        <v>0</v>
      </c>
      <c r="S1336" s="757">
        <v>0</v>
      </c>
      <c r="T1336" s="757">
        <v>0</v>
      </c>
      <c r="U1336" s="812">
        <f t="shared" si="97"/>
        <v>0</v>
      </c>
      <c r="V1336" s="813"/>
      <c r="W1336" s="813">
        <f t="shared" si="98"/>
        <v>0</v>
      </c>
      <c r="X1336" s="813"/>
      <c r="Y1336" s="813"/>
      <c r="Z1336" s="813"/>
      <c r="AA1336" s="813"/>
    </row>
    <row r="1337" spans="1:27" ht="45">
      <c r="A1337" s="779"/>
      <c r="B1337" s="777" t="s">
        <v>2838</v>
      </c>
      <c r="C1337" s="778" t="s">
        <v>2839</v>
      </c>
      <c r="D1337" s="757">
        <v>0.96499999999999997</v>
      </c>
      <c r="E1337" s="758">
        <v>0</v>
      </c>
      <c r="F1337" s="758">
        <v>0.96499999999999997</v>
      </c>
      <c r="G1337" s="758">
        <v>0</v>
      </c>
      <c r="H1337" s="758">
        <v>0</v>
      </c>
      <c r="I1337" s="758">
        <v>0.96499999999999997</v>
      </c>
      <c r="J1337" s="758">
        <v>0</v>
      </c>
      <c r="K1337" s="758">
        <v>0</v>
      </c>
      <c r="L1337" s="758">
        <v>0</v>
      </c>
      <c r="M1337" s="758">
        <v>0</v>
      </c>
      <c r="N1337" s="759">
        <v>0</v>
      </c>
      <c r="O1337" s="757">
        <v>0</v>
      </c>
      <c r="P1337" s="757">
        <v>0</v>
      </c>
      <c r="Q1337" s="757">
        <v>0</v>
      </c>
      <c r="R1337" s="757">
        <v>0</v>
      </c>
      <c r="S1337" s="757">
        <v>0</v>
      </c>
      <c r="T1337" s="757">
        <v>0</v>
      </c>
      <c r="U1337" s="812">
        <f t="shared" si="97"/>
        <v>0</v>
      </c>
      <c r="V1337" s="813"/>
      <c r="W1337" s="813">
        <f t="shared" si="98"/>
        <v>0</v>
      </c>
      <c r="X1337" s="813"/>
      <c r="Y1337" s="813"/>
      <c r="Z1337" s="813"/>
      <c r="AA1337" s="813"/>
    </row>
    <row r="1338" spans="1:27" ht="33.75">
      <c r="A1338" s="779"/>
      <c r="B1338" s="777" t="s">
        <v>2840</v>
      </c>
      <c r="C1338" s="778" t="s">
        <v>2841</v>
      </c>
      <c r="D1338" s="757">
        <v>6178.3589999999995</v>
      </c>
      <c r="E1338" s="758">
        <v>2400</v>
      </c>
      <c r="F1338" s="758">
        <v>2243.5059999999999</v>
      </c>
      <c r="G1338" s="758">
        <v>1534.8530000000001</v>
      </c>
      <c r="H1338" s="758">
        <v>0</v>
      </c>
      <c r="I1338" s="758">
        <v>6178.3590000000004</v>
      </c>
      <c r="J1338" s="758">
        <v>0</v>
      </c>
      <c r="K1338" s="758">
        <v>0</v>
      </c>
      <c r="L1338" s="758">
        <v>0</v>
      </c>
      <c r="M1338" s="758">
        <v>0</v>
      </c>
      <c r="N1338" s="759">
        <v>958.35699999999997</v>
      </c>
      <c r="O1338" s="757">
        <v>0</v>
      </c>
      <c r="P1338" s="757">
        <v>958.35699999999997</v>
      </c>
      <c r="Q1338" s="757">
        <v>0</v>
      </c>
      <c r="R1338" s="757">
        <v>0</v>
      </c>
      <c r="S1338" s="757">
        <v>0</v>
      </c>
      <c r="T1338" s="757">
        <v>0</v>
      </c>
      <c r="U1338" s="812">
        <f t="shared" si="97"/>
        <v>15.511513655972403</v>
      </c>
      <c r="V1338" s="813"/>
      <c r="W1338" s="813">
        <f t="shared" si="98"/>
        <v>15.511513655972401</v>
      </c>
      <c r="X1338" s="813"/>
      <c r="Y1338" s="813"/>
      <c r="Z1338" s="813"/>
      <c r="AA1338" s="813"/>
    </row>
    <row r="1339" spans="1:27" ht="45">
      <c r="A1339" s="779"/>
      <c r="B1339" s="777" t="s">
        <v>2842</v>
      </c>
      <c r="C1339" s="778" t="s">
        <v>2843</v>
      </c>
      <c r="D1339" s="757">
        <v>132.548</v>
      </c>
      <c r="E1339" s="758">
        <v>0</v>
      </c>
      <c r="F1339" s="758">
        <v>132.548</v>
      </c>
      <c r="G1339" s="758">
        <v>0</v>
      </c>
      <c r="H1339" s="758">
        <v>0</v>
      </c>
      <c r="I1339" s="758">
        <v>132.548</v>
      </c>
      <c r="J1339" s="758">
        <v>0</v>
      </c>
      <c r="K1339" s="758">
        <v>0</v>
      </c>
      <c r="L1339" s="758">
        <v>0</v>
      </c>
      <c r="M1339" s="758">
        <v>0</v>
      </c>
      <c r="N1339" s="759">
        <v>0</v>
      </c>
      <c r="O1339" s="757">
        <v>0</v>
      </c>
      <c r="P1339" s="757">
        <v>0</v>
      </c>
      <c r="Q1339" s="757">
        <v>0</v>
      </c>
      <c r="R1339" s="757">
        <v>0</v>
      </c>
      <c r="S1339" s="757">
        <v>0</v>
      </c>
      <c r="T1339" s="757">
        <v>0</v>
      </c>
      <c r="U1339" s="812">
        <f t="shared" si="97"/>
        <v>0</v>
      </c>
      <c r="V1339" s="813"/>
      <c r="W1339" s="813">
        <f t="shared" si="98"/>
        <v>0</v>
      </c>
      <c r="X1339" s="813"/>
      <c r="Y1339" s="813"/>
      <c r="Z1339" s="813"/>
      <c r="AA1339" s="813"/>
    </row>
    <row r="1340" spans="1:27" ht="33.75">
      <c r="A1340" s="779"/>
      <c r="B1340" s="777">
        <v>8024150</v>
      </c>
      <c r="C1340" s="778" t="s">
        <v>2844</v>
      </c>
      <c r="D1340" s="757">
        <v>226.61699999999999</v>
      </c>
      <c r="E1340" s="758">
        <v>0</v>
      </c>
      <c r="F1340" s="758">
        <v>226.61699999999999</v>
      </c>
      <c r="G1340" s="758">
        <v>0</v>
      </c>
      <c r="H1340" s="758">
        <v>0</v>
      </c>
      <c r="I1340" s="758">
        <v>226.61699999999999</v>
      </c>
      <c r="J1340" s="758">
        <v>0</v>
      </c>
      <c r="K1340" s="758">
        <v>0</v>
      </c>
      <c r="L1340" s="758">
        <v>0</v>
      </c>
      <c r="M1340" s="758">
        <v>0</v>
      </c>
      <c r="N1340" s="759">
        <v>0</v>
      </c>
      <c r="O1340" s="757">
        <v>0</v>
      </c>
      <c r="P1340" s="757">
        <v>0</v>
      </c>
      <c r="Q1340" s="757">
        <v>0</v>
      </c>
      <c r="R1340" s="757">
        <v>0</v>
      </c>
      <c r="S1340" s="757">
        <v>0</v>
      </c>
      <c r="T1340" s="757">
        <v>0</v>
      </c>
      <c r="U1340" s="812">
        <f t="shared" si="97"/>
        <v>0</v>
      </c>
      <c r="V1340" s="813"/>
      <c r="W1340" s="813">
        <f t="shared" si="98"/>
        <v>0</v>
      </c>
      <c r="X1340" s="813"/>
      <c r="Y1340" s="813"/>
      <c r="Z1340" s="813"/>
      <c r="AA1340" s="813"/>
    </row>
    <row r="1341" spans="1:27">
      <c r="A1341" s="779"/>
      <c r="B1341" s="777" t="s">
        <v>2845</v>
      </c>
      <c r="C1341" s="778" t="s">
        <v>2846</v>
      </c>
      <c r="D1341" s="757">
        <v>1951.395</v>
      </c>
      <c r="E1341" s="758">
        <v>0</v>
      </c>
      <c r="F1341" s="758">
        <v>1000</v>
      </c>
      <c r="G1341" s="758">
        <v>951.39499999999998</v>
      </c>
      <c r="H1341" s="758">
        <v>0</v>
      </c>
      <c r="I1341" s="758">
        <v>1951.395</v>
      </c>
      <c r="J1341" s="758">
        <v>0</v>
      </c>
      <c r="K1341" s="758">
        <v>0</v>
      </c>
      <c r="L1341" s="758">
        <v>0</v>
      </c>
      <c r="M1341" s="758">
        <v>0</v>
      </c>
      <c r="N1341" s="759">
        <v>517.73099999999999</v>
      </c>
      <c r="O1341" s="757">
        <v>0</v>
      </c>
      <c r="P1341" s="757">
        <v>517.73099999999999</v>
      </c>
      <c r="Q1341" s="757">
        <v>0</v>
      </c>
      <c r="R1341" s="757">
        <v>0</v>
      </c>
      <c r="S1341" s="757">
        <v>0</v>
      </c>
      <c r="T1341" s="757">
        <v>0</v>
      </c>
      <c r="U1341" s="812">
        <f t="shared" si="97"/>
        <v>26.531327588724992</v>
      </c>
      <c r="V1341" s="813"/>
      <c r="W1341" s="813">
        <f t="shared" si="98"/>
        <v>26.531327588724992</v>
      </c>
      <c r="X1341" s="813"/>
      <c r="Y1341" s="813"/>
      <c r="Z1341" s="813"/>
      <c r="AA1341" s="813"/>
    </row>
    <row r="1342" spans="1:27">
      <c r="A1342" s="779"/>
      <c r="B1342" s="777" t="s">
        <v>2847</v>
      </c>
      <c r="C1342" s="778" t="s">
        <v>2848</v>
      </c>
      <c r="D1342" s="757">
        <v>346.92399999999998</v>
      </c>
      <c r="E1342" s="758">
        <v>170.565</v>
      </c>
      <c r="F1342" s="758">
        <v>176.35900000000001</v>
      </c>
      <c r="G1342" s="758">
        <v>0</v>
      </c>
      <c r="H1342" s="758">
        <v>0</v>
      </c>
      <c r="I1342" s="758">
        <v>346.92399999999998</v>
      </c>
      <c r="J1342" s="758">
        <v>0</v>
      </c>
      <c r="K1342" s="758">
        <v>0</v>
      </c>
      <c r="L1342" s="758">
        <v>0</v>
      </c>
      <c r="M1342" s="758">
        <v>0</v>
      </c>
      <c r="N1342" s="759">
        <v>306.99799999999999</v>
      </c>
      <c r="O1342" s="757">
        <v>0</v>
      </c>
      <c r="P1342" s="757">
        <v>306.99799999999999</v>
      </c>
      <c r="Q1342" s="757">
        <v>0</v>
      </c>
      <c r="R1342" s="757">
        <v>0</v>
      </c>
      <c r="S1342" s="757">
        <v>0</v>
      </c>
      <c r="T1342" s="757">
        <v>0</v>
      </c>
      <c r="U1342" s="812">
        <f t="shared" si="97"/>
        <v>88.491427517266033</v>
      </c>
      <c r="V1342" s="813"/>
      <c r="W1342" s="813">
        <f t="shared" si="98"/>
        <v>88.491427517266033</v>
      </c>
      <c r="X1342" s="813"/>
      <c r="Y1342" s="813"/>
      <c r="Z1342" s="813"/>
      <c r="AA1342" s="813"/>
    </row>
    <row r="1343" spans="1:27">
      <c r="A1343" s="779"/>
      <c r="B1343" s="777" t="s">
        <v>2849</v>
      </c>
      <c r="C1343" s="778" t="s">
        <v>2850</v>
      </c>
      <c r="D1343" s="757">
        <v>3.448</v>
      </c>
      <c r="E1343" s="758">
        <v>0</v>
      </c>
      <c r="F1343" s="758">
        <v>3.448</v>
      </c>
      <c r="G1343" s="758">
        <v>0</v>
      </c>
      <c r="H1343" s="758">
        <v>0</v>
      </c>
      <c r="I1343" s="758">
        <v>3.448</v>
      </c>
      <c r="J1343" s="758">
        <v>0</v>
      </c>
      <c r="K1343" s="758">
        <v>0</v>
      </c>
      <c r="L1343" s="758">
        <v>0</v>
      </c>
      <c r="M1343" s="758">
        <v>0</v>
      </c>
      <c r="N1343" s="759">
        <v>0</v>
      </c>
      <c r="O1343" s="757">
        <v>0</v>
      </c>
      <c r="P1343" s="757">
        <v>0</v>
      </c>
      <c r="Q1343" s="757">
        <v>0</v>
      </c>
      <c r="R1343" s="757">
        <v>0</v>
      </c>
      <c r="S1343" s="757">
        <v>0</v>
      </c>
      <c r="T1343" s="757">
        <v>0</v>
      </c>
      <c r="U1343" s="812">
        <f t="shared" si="97"/>
        <v>0</v>
      </c>
      <c r="V1343" s="813"/>
      <c r="W1343" s="813">
        <f t="shared" si="98"/>
        <v>0</v>
      </c>
      <c r="X1343" s="813"/>
      <c r="Y1343" s="813"/>
      <c r="Z1343" s="813"/>
      <c r="AA1343" s="813"/>
    </row>
    <row r="1344" spans="1:27" ht="22.5">
      <c r="A1344" s="779"/>
      <c r="B1344" s="777" t="s">
        <v>2851</v>
      </c>
      <c r="C1344" s="778" t="s">
        <v>2852</v>
      </c>
      <c r="D1344" s="757">
        <v>115.774</v>
      </c>
      <c r="E1344" s="758">
        <v>0</v>
      </c>
      <c r="F1344" s="758">
        <v>115.774</v>
      </c>
      <c r="G1344" s="758">
        <v>0</v>
      </c>
      <c r="H1344" s="758">
        <v>0</v>
      </c>
      <c r="I1344" s="758">
        <v>115.774</v>
      </c>
      <c r="J1344" s="758">
        <v>0</v>
      </c>
      <c r="K1344" s="758">
        <v>0</v>
      </c>
      <c r="L1344" s="758">
        <v>0</v>
      </c>
      <c r="M1344" s="758">
        <v>0</v>
      </c>
      <c r="N1344" s="759">
        <v>69</v>
      </c>
      <c r="O1344" s="757">
        <v>0</v>
      </c>
      <c r="P1344" s="757">
        <v>69</v>
      </c>
      <c r="Q1344" s="757">
        <v>0</v>
      </c>
      <c r="R1344" s="757">
        <v>0</v>
      </c>
      <c r="S1344" s="757">
        <v>0</v>
      </c>
      <c r="T1344" s="757">
        <v>0</v>
      </c>
      <c r="U1344" s="812">
        <f t="shared" si="97"/>
        <v>59.598873667662858</v>
      </c>
      <c r="V1344" s="813"/>
      <c r="W1344" s="813">
        <f t="shared" si="98"/>
        <v>59.598873667662858</v>
      </c>
      <c r="X1344" s="813"/>
      <c r="Y1344" s="813"/>
      <c r="Z1344" s="813"/>
      <c r="AA1344" s="813"/>
    </row>
    <row r="1345" spans="1:27" ht="22.5">
      <c r="A1345" s="779"/>
      <c r="B1345" s="777">
        <v>7935670</v>
      </c>
      <c r="C1345" s="778" t="s">
        <v>2853</v>
      </c>
      <c r="D1345" s="757">
        <v>31.259</v>
      </c>
      <c r="E1345" s="758">
        <v>0</v>
      </c>
      <c r="F1345" s="758">
        <v>31.259</v>
      </c>
      <c r="G1345" s="758">
        <v>0</v>
      </c>
      <c r="H1345" s="758">
        <v>0</v>
      </c>
      <c r="I1345" s="758">
        <v>31.259</v>
      </c>
      <c r="J1345" s="758">
        <v>0</v>
      </c>
      <c r="K1345" s="758">
        <v>0</v>
      </c>
      <c r="L1345" s="758">
        <v>0</v>
      </c>
      <c r="M1345" s="758">
        <v>0</v>
      </c>
      <c r="N1345" s="759">
        <v>31.259</v>
      </c>
      <c r="O1345" s="757">
        <v>0</v>
      </c>
      <c r="P1345" s="757">
        <v>31.259</v>
      </c>
      <c r="Q1345" s="757">
        <v>0</v>
      </c>
      <c r="R1345" s="757">
        <v>0</v>
      </c>
      <c r="S1345" s="757">
        <v>0</v>
      </c>
      <c r="T1345" s="757">
        <v>0</v>
      </c>
      <c r="U1345" s="812">
        <f t="shared" si="97"/>
        <v>100</v>
      </c>
      <c r="V1345" s="813"/>
      <c r="W1345" s="813">
        <f t="shared" si="98"/>
        <v>100</v>
      </c>
      <c r="X1345" s="813"/>
      <c r="Y1345" s="813"/>
      <c r="Z1345" s="813"/>
      <c r="AA1345" s="813"/>
    </row>
    <row r="1346" spans="1:27" ht="22.5">
      <c r="A1346" s="779"/>
      <c r="B1346" s="777">
        <v>7919805</v>
      </c>
      <c r="C1346" s="778" t="s">
        <v>2854</v>
      </c>
      <c r="D1346" s="757">
        <v>5.7720000000000002</v>
      </c>
      <c r="E1346" s="758">
        <v>0</v>
      </c>
      <c r="F1346" s="758">
        <v>5.7720000000000002</v>
      </c>
      <c r="G1346" s="758">
        <v>0</v>
      </c>
      <c r="H1346" s="758">
        <v>0</v>
      </c>
      <c r="I1346" s="758">
        <v>5.7720000000000002</v>
      </c>
      <c r="J1346" s="758">
        <v>0</v>
      </c>
      <c r="K1346" s="758">
        <v>0</v>
      </c>
      <c r="L1346" s="758">
        <v>0</v>
      </c>
      <c r="M1346" s="758">
        <v>0</v>
      </c>
      <c r="N1346" s="759">
        <v>5.7720000000000002</v>
      </c>
      <c r="O1346" s="757">
        <v>0</v>
      </c>
      <c r="P1346" s="757">
        <v>5.7720000000000002</v>
      </c>
      <c r="Q1346" s="757">
        <v>0</v>
      </c>
      <c r="R1346" s="757">
        <v>0</v>
      </c>
      <c r="S1346" s="757">
        <v>0</v>
      </c>
      <c r="T1346" s="757">
        <v>0</v>
      </c>
      <c r="U1346" s="812">
        <f t="shared" si="97"/>
        <v>100</v>
      </c>
      <c r="V1346" s="813"/>
      <c r="W1346" s="813">
        <f t="shared" si="98"/>
        <v>100</v>
      </c>
      <c r="X1346" s="813"/>
      <c r="Y1346" s="813"/>
      <c r="Z1346" s="813"/>
      <c r="AA1346" s="813"/>
    </row>
    <row r="1347" spans="1:27" ht="22.5">
      <c r="A1347" s="779"/>
      <c r="B1347" s="777">
        <v>7995670</v>
      </c>
      <c r="C1347" s="778" t="s">
        <v>2855</v>
      </c>
      <c r="D1347" s="757">
        <v>1115.328</v>
      </c>
      <c r="E1347" s="758">
        <v>0</v>
      </c>
      <c r="F1347" s="758">
        <v>1115.328</v>
      </c>
      <c r="G1347" s="758">
        <v>0</v>
      </c>
      <c r="H1347" s="758">
        <v>0</v>
      </c>
      <c r="I1347" s="758">
        <v>1115.328</v>
      </c>
      <c r="J1347" s="758">
        <v>0</v>
      </c>
      <c r="K1347" s="758">
        <v>0</v>
      </c>
      <c r="L1347" s="758">
        <v>0</v>
      </c>
      <c r="M1347" s="758">
        <v>0</v>
      </c>
      <c r="N1347" s="759">
        <v>649.81700000000001</v>
      </c>
      <c r="O1347" s="757">
        <v>0</v>
      </c>
      <c r="P1347" s="757">
        <v>649.81700000000001</v>
      </c>
      <c r="Q1347" s="757">
        <v>0</v>
      </c>
      <c r="R1347" s="757">
        <v>0</v>
      </c>
      <c r="S1347" s="757">
        <v>0</v>
      </c>
      <c r="T1347" s="757">
        <v>0</v>
      </c>
      <c r="U1347" s="812">
        <f t="shared" si="97"/>
        <v>58.262412492109952</v>
      </c>
      <c r="V1347" s="813"/>
      <c r="W1347" s="813">
        <f t="shared" si="98"/>
        <v>58.262412492109952</v>
      </c>
      <c r="X1347" s="813"/>
      <c r="Y1347" s="813"/>
      <c r="Z1347" s="813"/>
      <c r="AA1347" s="813"/>
    </row>
    <row r="1348" spans="1:27" ht="33.75">
      <c r="A1348" s="779"/>
      <c r="B1348" s="777">
        <v>7935671</v>
      </c>
      <c r="C1348" s="778" t="s">
        <v>2856</v>
      </c>
      <c r="D1348" s="757">
        <v>1269.1869999999999</v>
      </c>
      <c r="E1348" s="758">
        <v>0</v>
      </c>
      <c r="F1348" s="758">
        <v>1269.1869999999999</v>
      </c>
      <c r="G1348" s="758">
        <v>0</v>
      </c>
      <c r="H1348" s="758">
        <v>0</v>
      </c>
      <c r="I1348" s="758">
        <v>1269.1869999999999</v>
      </c>
      <c r="J1348" s="758">
        <v>0</v>
      </c>
      <c r="K1348" s="758">
        <v>0</v>
      </c>
      <c r="L1348" s="758">
        <v>0</v>
      </c>
      <c r="M1348" s="758">
        <v>0</v>
      </c>
      <c r="N1348" s="759">
        <v>308.505</v>
      </c>
      <c r="O1348" s="757">
        <v>0</v>
      </c>
      <c r="P1348" s="757">
        <v>308.505</v>
      </c>
      <c r="Q1348" s="757">
        <v>0</v>
      </c>
      <c r="R1348" s="757">
        <v>0</v>
      </c>
      <c r="S1348" s="757">
        <v>0</v>
      </c>
      <c r="T1348" s="757">
        <v>0</v>
      </c>
      <c r="U1348" s="812">
        <f t="shared" si="97"/>
        <v>24.307292778763099</v>
      </c>
      <c r="V1348" s="813"/>
      <c r="W1348" s="813">
        <f t="shared" si="98"/>
        <v>24.307292778763099</v>
      </c>
      <c r="X1348" s="813"/>
      <c r="Y1348" s="813"/>
      <c r="Z1348" s="813"/>
      <c r="AA1348" s="813"/>
    </row>
    <row r="1349" spans="1:27" ht="22.5">
      <c r="A1349" s="779"/>
      <c r="B1349" s="777">
        <v>8008357</v>
      </c>
      <c r="C1349" s="778" t="s">
        <v>2857</v>
      </c>
      <c r="D1349" s="757">
        <v>504.56400000000002</v>
      </c>
      <c r="E1349" s="758">
        <v>0</v>
      </c>
      <c r="F1349" s="758">
        <v>394.56400000000002</v>
      </c>
      <c r="G1349" s="758">
        <v>110</v>
      </c>
      <c r="H1349" s="758">
        <v>0</v>
      </c>
      <c r="I1349" s="758">
        <v>504.56400000000002</v>
      </c>
      <c r="J1349" s="758">
        <v>0</v>
      </c>
      <c r="K1349" s="758">
        <v>0</v>
      </c>
      <c r="L1349" s="758">
        <v>0</v>
      </c>
      <c r="M1349" s="758">
        <v>0</v>
      </c>
      <c r="N1349" s="759">
        <v>275.738</v>
      </c>
      <c r="O1349" s="757">
        <v>0</v>
      </c>
      <c r="P1349" s="757">
        <v>275.738</v>
      </c>
      <c r="Q1349" s="757">
        <v>0</v>
      </c>
      <c r="R1349" s="757">
        <v>0</v>
      </c>
      <c r="S1349" s="757">
        <v>0</v>
      </c>
      <c r="T1349" s="757">
        <v>0</v>
      </c>
      <c r="U1349" s="812">
        <f t="shared" si="97"/>
        <v>54.648766063373522</v>
      </c>
      <c r="V1349" s="813"/>
      <c r="W1349" s="813">
        <f t="shared" si="98"/>
        <v>54.648766063373522</v>
      </c>
      <c r="X1349" s="813"/>
      <c r="Y1349" s="813"/>
      <c r="Z1349" s="813"/>
      <c r="AA1349" s="813"/>
    </row>
    <row r="1350" spans="1:27" ht="33.75">
      <c r="A1350" s="779"/>
      <c r="B1350" s="777">
        <v>7935447</v>
      </c>
      <c r="C1350" s="778" t="s">
        <v>2858</v>
      </c>
      <c r="D1350" s="757">
        <v>0.06</v>
      </c>
      <c r="E1350" s="758">
        <v>0</v>
      </c>
      <c r="F1350" s="758">
        <v>0.06</v>
      </c>
      <c r="G1350" s="758">
        <v>0</v>
      </c>
      <c r="H1350" s="758">
        <v>0</v>
      </c>
      <c r="I1350" s="758">
        <v>0.06</v>
      </c>
      <c r="J1350" s="758">
        <v>0</v>
      </c>
      <c r="K1350" s="758">
        <v>0</v>
      </c>
      <c r="L1350" s="758">
        <v>0</v>
      </c>
      <c r="M1350" s="758">
        <v>0</v>
      </c>
      <c r="N1350" s="759">
        <v>0</v>
      </c>
      <c r="O1350" s="757">
        <v>0</v>
      </c>
      <c r="P1350" s="757">
        <v>0</v>
      </c>
      <c r="Q1350" s="757">
        <v>0</v>
      </c>
      <c r="R1350" s="757">
        <v>0</v>
      </c>
      <c r="S1350" s="757">
        <v>0</v>
      </c>
      <c r="T1350" s="757">
        <v>0</v>
      </c>
      <c r="U1350" s="812">
        <f t="shared" si="97"/>
        <v>0</v>
      </c>
      <c r="V1350" s="813"/>
      <c r="W1350" s="813">
        <f t="shared" si="98"/>
        <v>0</v>
      </c>
      <c r="X1350" s="813"/>
      <c r="Y1350" s="813"/>
      <c r="Z1350" s="813"/>
      <c r="AA1350" s="813"/>
    </row>
    <row r="1351" spans="1:27">
      <c r="A1351" s="779"/>
      <c r="B1351" s="777">
        <v>8011395</v>
      </c>
      <c r="C1351" s="778" t="s">
        <v>2859</v>
      </c>
      <c r="D1351" s="757">
        <v>20.707999999999998</v>
      </c>
      <c r="E1351" s="758">
        <v>0</v>
      </c>
      <c r="F1351" s="758">
        <v>20.707999999999998</v>
      </c>
      <c r="G1351" s="758">
        <v>0</v>
      </c>
      <c r="H1351" s="758">
        <v>0</v>
      </c>
      <c r="I1351" s="758">
        <v>20.707999999999998</v>
      </c>
      <c r="J1351" s="758">
        <v>0</v>
      </c>
      <c r="K1351" s="758">
        <v>0</v>
      </c>
      <c r="L1351" s="758">
        <v>0</v>
      </c>
      <c r="M1351" s="758">
        <v>0</v>
      </c>
      <c r="N1351" s="759">
        <v>18.486999999999998</v>
      </c>
      <c r="O1351" s="757">
        <v>0</v>
      </c>
      <c r="P1351" s="757">
        <v>18.486999999999998</v>
      </c>
      <c r="Q1351" s="757">
        <v>0</v>
      </c>
      <c r="R1351" s="757">
        <v>0</v>
      </c>
      <c r="S1351" s="757">
        <v>0</v>
      </c>
      <c r="T1351" s="757">
        <v>0</v>
      </c>
      <c r="U1351" s="812">
        <f t="shared" si="97"/>
        <v>89.274676453544515</v>
      </c>
      <c r="V1351" s="813"/>
      <c r="W1351" s="813">
        <f t="shared" si="98"/>
        <v>89.274676453544515</v>
      </c>
      <c r="X1351" s="813"/>
      <c r="Y1351" s="813"/>
      <c r="Z1351" s="813"/>
      <c r="AA1351" s="813"/>
    </row>
    <row r="1352" spans="1:27" ht="22.5">
      <c r="A1352" s="779"/>
      <c r="B1352" s="777" t="s">
        <v>2860</v>
      </c>
      <c r="C1352" s="778" t="s">
        <v>2861</v>
      </c>
      <c r="D1352" s="757">
        <v>65.222000000000008</v>
      </c>
      <c r="E1352" s="758">
        <v>0</v>
      </c>
      <c r="F1352" s="758">
        <v>45.222000000000001</v>
      </c>
      <c r="G1352" s="758">
        <v>20</v>
      </c>
      <c r="H1352" s="758">
        <v>0</v>
      </c>
      <c r="I1352" s="758">
        <v>65.221999999999994</v>
      </c>
      <c r="J1352" s="758">
        <v>0</v>
      </c>
      <c r="K1352" s="758">
        <v>0</v>
      </c>
      <c r="L1352" s="758">
        <v>0</v>
      </c>
      <c r="M1352" s="758">
        <v>0</v>
      </c>
      <c r="N1352" s="759">
        <v>31.178999999999998</v>
      </c>
      <c r="O1352" s="757">
        <v>0</v>
      </c>
      <c r="P1352" s="757">
        <v>31.178999999999998</v>
      </c>
      <c r="Q1352" s="757">
        <v>0</v>
      </c>
      <c r="R1352" s="757">
        <v>0</v>
      </c>
      <c r="S1352" s="757">
        <v>0</v>
      </c>
      <c r="T1352" s="757">
        <v>0</v>
      </c>
      <c r="U1352" s="812">
        <f t="shared" si="97"/>
        <v>47.804421820857982</v>
      </c>
      <c r="V1352" s="813"/>
      <c r="W1352" s="813">
        <f t="shared" si="98"/>
        <v>47.804421820857996</v>
      </c>
      <c r="X1352" s="813"/>
      <c r="Y1352" s="813"/>
      <c r="Z1352" s="813"/>
      <c r="AA1352" s="813"/>
    </row>
    <row r="1353" spans="1:27" ht="22.5">
      <c r="A1353" s="779"/>
      <c r="B1353" s="777" t="s">
        <v>2862</v>
      </c>
      <c r="C1353" s="778" t="s">
        <v>2863</v>
      </c>
      <c r="D1353" s="757">
        <v>119.565</v>
      </c>
      <c r="E1353" s="758">
        <v>0</v>
      </c>
      <c r="F1353" s="758">
        <v>119.565</v>
      </c>
      <c r="G1353" s="758">
        <v>0</v>
      </c>
      <c r="H1353" s="758">
        <v>0</v>
      </c>
      <c r="I1353" s="758">
        <v>119.565</v>
      </c>
      <c r="J1353" s="758">
        <v>0</v>
      </c>
      <c r="K1353" s="758">
        <v>0</v>
      </c>
      <c r="L1353" s="758">
        <v>0</v>
      </c>
      <c r="M1353" s="758">
        <v>0</v>
      </c>
      <c r="N1353" s="759">
        <v>46.453000000000003</v>
      </c>
      <c r="O1353" s="757">
        <v>0</v>
      </c>
      <c r="P1353" s="757">
        <v>46.453000000000003</v>
      </c>
      <c r="Q1353" s="757">
        <v>0</v>
      </c>
      <c r="R1353" s="757">
        <v>0</v>
      </c>
      <c r="S1353" s="757">
        <v>0</v>
      </c>
      <c r="T1353" s="757">
        <v>0</v>
      </c>
      <c r="U1353" s="812">
        <f t="shared" si="97"/>
        <v>38.851670639401163</v>
      </c>
      <c r="V1353" s="813"/>
      <c r="W1353" s="813">
        <f t="shared" si="98"/>
        <v>38.851670639401163</v>
      </c>
      <c r="X1353" s="813"/>
      <c r="Y1353" s="813"/>
      <c r="Z1353" s="813"/>
      <c r="AA1353" s="813"/>
    </row>
    <row r="1354" spans="1:27" ht="33.75">
      <c r="A1354" s="779"/>
      <c r="B1354" s="777" t="s">
        <v>2864</v>
      </c>
      <c r="C1354" s="778" t="s">
        <v>2865</v>
      </c>
      <c r="D1354" s="757">
        <v>0.80800000000000005</v>
      </c>
      <c r="E1354" s="758">
        <v>0</v>
      </c>
      <c r="F1354" s="758">
        <v>0.80800000000000005</v>
      </c>
      <c r="G1354" s="758">
        <v>0</v>
      </c>
      <c r="H1354" s="758">
        <v>0</v>
      </c>
      <c r="I1354" s="758">
        <v>0.80800000000000005</v>
      </c>
      <c r="J1354" s="758">
        <v>0</v>
      </c>
      <c r="K1354" s="758">
        <v>0</v>
      </c>
      <c r="L1354" s="758">
        <v>0</v>
      </c>
      <c r="M1354" s="758">
        <v>0</v>
      </c>
      <c r="N1354" s="759">
        <v>0</v>
      </c>
      <c r="O1354" s="757">
        <v>0</v>
      </c>
      <c r="P1354" s="757">
        <v>0</v>
      </c>
      <c r="Q1354" s="757">
        <v>0</v>
      </c>
      <c r="R1354" s="757">
        <v>0</v>
      </c>
      <c r="S1354" s="757">
        <v>0</v>
      </c>
      <c r="T1354" s="757">
        <v>0</v>
      </c>
      <c r="U1354" s="812">
        <f t="shared" si="97"/>
        <v>0</v>
      </c>
      <c r="V1354" s="813"/>
      <c r="W1354" s="813">
        <f t="shared" si="98"/>
        <v>0</v>
      </c>
      <c r="X1354" s="813"/>
      <c r="Y1354" s="813"/>
      <c r="Z1354" s="813"/>
      <c r="AA1354" s="813"/>
    </row>
    <row r="1355" spans="1:27" ht="33.75">
      <c r="A1355" s="779"/>
      <c r="B1355" s="777" t="s">
        <v>2866</v>
      </c>
      <c r="C1355" s="778" t="s">
        <v>2867</v>
      </c>
      <c r="D1355" s="757">
        <v>55.481999999999999</v>
      </c>
      <c r="E1355" s="758">
        <v>0</v>
      </c>
      <c r="F1355" s="758">
        <v>55.481999999999999</v>
      </c>
      <c r="G1355" s="758">
        <v>0</v>
      </c>
      <c r="H1355" s="758">
        <v>0</v>
      </c>
      <c r="I1355" s="758">
        <v>55.481999999999999</v>
      </c>
      <c r="J1355" s="758">
        <v>0</v>
      </c>
      <c r="K1355" s="758">
        <v>0</v>
      </c>
      <c r="L1355" s="758">
        <v>0</v>
      </c>
      <c r="M1355" s="758">
        <v>0</v>
      </c>
      <c r="N1355" s="759">
        <v>0</v>
      </c>
      <c r="O1355" s="757">
        <v>0</v>
      </c>
      <c r="P1355" s="757">
        <v>0</v>
      </c>
      <c r="Q1355" s="757">
        <v>0</v>
      </c>
      <c r="R1355" s="757">
        <v>0</v>
      </c>
      <c r="S1355" s="757">
        <v>0</v>
      </c>
      <c r="T1355" s="757">
        <v>0</v>
      </c>
      <c r="U1355" s="812">
        <f t="shared" si="97"/>
        <v>0</v>
      </c>
      <c r="V1355" s="813"/>
      <c r="W1355" s="813">
        <f t="shared" si="98"/>
        <v>0</v>
      </c>
      <c r="X1355" s="813"/>
      <c r="Y1355" s="813"/>
      <c r="Z1355" s="813"/>
      <c r="AA1355" s="813"/>
    </row>
    <row r="1356" spans="1:27" ht="33.75">
      <c r="A1356" s="779"/>
      <c r="B1356" s="777" t="s">
        <v>2868</v>
      </c>
      <c r="C1356" s="778" t="s">
        <v>2869</v>
      </c>
      <c r="D1356" s="757">
        <v>432.601</v>
      </c>
      <c r="E1356" s="758">
        <v>0</v>
      </c>
      <c r="F1356" s="758">
        <v>432.601</v>
      </c>
      <c r="G1356" s="758">
        <v>0</v>
      </c>
      <c r="H1356" s="758">
        <v>0</v>
      </c>
      <c r="I1356" s="758">
        <v>432.601</v>
      </c>
      <c r="J1356" s="758">
        <v>0</v>
      </c>
      <c r="K1356" s="758">
        <v>0</v>
      </c>
      <c r="L1356" s="758">
        <v>0</v>
      </c>
      <c r="M1356" s="758">
        <v>0</v>
      </c>
      <c r="N1356" s="759">
        <v>15.662000000000001</v>
      </c>
      <c r="O1356" s="757">
        <v>0</v>
      </c>
      <c r="P1356" s="757">
        <v>15.662000000000001</v>
      </c>
      <c r="Q1356" s="757">
        <v>0</v>
      </c>
      <c r="R1356" s="757">
        <v>0</v>
      </c>
      <c r="S1356" s="757">
        <v>0</v>
      </c>
      <c r="T1356" s="757">
        <v>0</v>
      </c>
      <c r="U1356" s="812">
        <f t="shared" si="97"/>
        <v>3.6204262126069984</v>
      </c>
      <c r="V1356" s="813"/>
      <c r="W1356" s="813">
        <f t="shared" si="98"/>
        <v>3.6204262126069984</v>
      </c>
      <c r="X1356" s="813"/>
      <c r="Y1356" s="813"/>
      <c r="Z1356" s="813"/>
      <c r="AA1356" s="813"/>
    </row>
    <row r="1357" spans="1:27" ht="22.5">
      <c r="A1357" s="779"/>
      <c r="B1357" s="777" t="s">
        <v>2870</v>
      </c>
      <c r="C1357" s="778" t="s">
        <v>2871</v>
      </c>
      <c r="D1357" s="757">
        <v>4600</v>
      </c>
      <c r="E1357" s="758">
        <v>0</v>
      </c>
      <c r="F1357" s="758">
        <v>4600</v>
      </c>
      <c r="G1357" s="758">
        <v>0</v>
      </c>
      <c r="H1357" s="758">
        <v>0</v>
      </c>
      <c r="I1357" s="758">
        <v>4600</v>
      </c>
      <c r="J1357" s="758">
        <v>0</v>
      </c>
      <c r="K1357" s="758">
        <v>0</v>
      </c>
      <c r="L1357" s="758">
        <v>0</v>
      </c>
      <c r="M1357" s="758">
        <v>0</v>
      </c>
      <c r="N1357" s="759">
        <v>4097.9459999999999</v>
      </c>
      <c r="O1357" s="757">
        <v>0</v>
      </c>
      <c r="P1357" s="757">
        <v>4097.9459999999999</v>
      </c>
      <c r="Q1357" s="757">
        <v>0</v>
      </c>
      <c r="R1357" s="757">
        <v>0</v>
      </c>
      <c r="S1357" s="757">
        <v>0</v>
      </c>
      <c r="T1357" s="757">
        <v>0</v>
      </c>
      <c r="U1357" s="812">
        <f t="shared" si="97"/>
        <v>89.085782608695652</v>
      </c>
      <c r="V1357" s="813"/>
      <c r="W1357" s="813">
        <f t="shared" si="98"/>
        <v>89.085782608695652</v>
      </c>
      <c r="X1357" s="813"/>
      <c r="Y1357" s="813"/>
      <c r="Z1357" s="813"/>
      <c r="AA1357" s="813"/>
    </row>
    <row r="1358" spans="1:27" ht="33.75">
      <c r="A1358" s="779"/>
      <c r="B1358" s="777">
        <v>7961059</v>
      </c>
      <c r="C1358" s="778" t="s">
        <v>2872</v>
      </c>
      <c r="D1358" s="757">
        <v>486.74799999999999</v>
      </c>
      <c r="E1358" s="758">
        <v>0</v>
      </c>
      <c r="F1358" s="758">
        <v>486.74799999999999</v>
      </c>
      <c r="G1358" s="758">
        <v>0</v>
      </c>
      <c r="H1358" s="758">
        <v>0</v>
      </c>
      <c r="I1358" s="758">
        <v>486.74799999999999</v>
      </c>
      <c r="J1358" s="758">
        <v>0</v>
      </c>
      <c r="K1358" s="758">
        <v>0</v>
      </c>
      <c r="L1358" s="758">
        <v>0</v>
      </c>
      <c r="M1358" s="758">
        <v>0</v>
      </c>
      <c r="N1358" s="759">
        <v>70.373000000000005</v>
      </c>
      <c r="O1358" s="757">
        <v>0</v>
      </c>
      <c r="P1358" s="757">
        <v>70.373000000000005</v>
      </c>
      <c r="Q1358" s="757">
        <v>0</v>
      </c>
      <c r="R1358" s="757">
        <v>0</v>
      </c>
      <c r="S1358" s="757">
        <v>0</v>
      </c>
      <c r="T1358" s="757">
        <v>0</v>
      </c>
      <c r="U1358" s="812">
        <f t="shared" si="97"/>
        <v>14.457789246180777</v>
      </c>
      <c r="V1358" s="813"/>
      <c r="W1358" s="813">
        <f t="shared" si="98"/>
        <v>14.457789246180777</v>
      </c>
      <c r="X1358" s="813"/>
      <c r="Y1358" s="813"/>
      <c r="Z1358" s="813"/>
      <c r="AA1358" s="813"/>
    </row>
    <row r="1359" spans="1:27" ht="22.5">
      <c r="A1359" s="779"/>
      <c r="B1359" s="777" t="s">
        <v>2873</v>
      </c>
      <c r="C1359" s="778" t="s">
        <v>2874</v>
      </c>
      <c r="D1359" s="757">
        <v>2465.0630000000001</v>
      </c>
      <c r="E1359" s="758">
        <v>2000</v>
      </c>
      <c r="F1359" s="758">
        <v>0</v>
      </c>
      <c r="G1359" s="758">
        <v>465.06299999999987</v>
      </c>
      <c r="H1359" s="758">
        <v>0</v>
      </c>
      <c r="I1359" s="758">
        <v>2465.0630000000001</v>
      </c>
      <c r="J1359" s="758">
        <v>0</v>
      </c>
      <c r="K1359" s="758">
        <v>0</v>
      </c>
      <c r="L1359" s="758">
        <v>0</v>
      </c>
      <c r="M1359" s="758">
        <v>0</v>
      </c>
      <c r="N1359" s="759">
        <v>1959.2139999999999</v>
      </c>
      <c r="O1359" s="757">
        <v>0</v>
      </c>
      <c r="P1359" s="757">
        <v>1959.2139999999999</v>
      </c>
      <c r="Q1359" s="757">
        <v>0</v>
      </c>
      <c r="R1359" s="757">
        <v>0</v>
      </c>
      <c r="S1359" s="757">
        <v>0</v>
      </c>
      <c r="T1359" s="757">
        <v>0</v>
      </c>
      <c r="U1359" s="812">
        <f t="shared" si="97"/>
        <v>79.479266858494086</v>
      </c>
      <c r="V1359" s="813"/>
      <c r="W1359" s="813">
        <f t="shared" si="98"/>
        <v>79.479266858494086</v>
      </c>
      <c r="X1359" s="813"/>
      <c r="Y1359" s="813"/>
      <c r="Z1359" s="813"/>
      <c r="AA1359" s="813"/>
    </row>
    <row r="1360" spans="1:27" ht="33.75">
      <c r="A1360" s="779"/>
      <c r="B1360" s="777" t="s">
        <v>2875</v>
      </c>
      <c r="C1360" s="778" t="s">
        <v>2876</v>
      </c>
      <c r="D1360" s="757">
        <v>1250</v>
      </c>
      <c r="E1360" s="758">
        <v>1250</v>
      </c>
      <c r="F1360" s="758">
        <v>0</v>
      </c>
      <c r="G1360" s="758">
        <v>0</v>
      </c>
      <c r="H1360" s="758">
        <v>0</v>
      </c>
      <c r="I1360" s="758">
        <v>1250</v>
      </c>
      <c r="J1360" s="758">
        <v>0</v>
      </c>
      <c r="K1360" s="758">
        <v>0</v>
      </c>
      <c r="L1360" s="758">
        <v>0</v>
      </c>
      <c r="M1360" s="758">
        <v>0</v>
      </c>
      <c r="N1360" s="759">
        <v>1235.942</v>
      </c>
      <c r="O1360" s="757">
        <v>0</v>
      </c>
      <c r="P1360" s="757">
        <v>1235.942</v>
      </c>
      <c r="Q1360" s="757">
        <v>0</v>
      </c>
      <c r="R1360" s="757">
        <v>0</v>
      </c>
      <c r="S1360" s="757">
        <v>0</v>
      </c>
      <c r="T1360" s="757">
        <v>0</v>
      </c>
      <c r="U1360" s="812">
        <f t="shared" ref="U1360:U1386" si="99">N1360/D1360*100</f>
        <v>98.875360000000001</v>
      </c>
      <c r="V1360" s="813"/>
      <c r="W1360" s="813">
        <f t="shared" ref="W1360:W1378" si="100">P1360/I1360*100</f>
        <v>98.875360000000001</v>
      </c>
      <c r="X1360" s="813"/>
      <c r="Y1360" s="813"/>
      <c r="Z1360" s="813"/>
      <c r="AA1360" s="813"/>
    </row>
    <row r="1361" spans="1:27" ht="22.5">
      <c r="A1361" s="779"/>
      <c r="B1361" s="777" t="s">
        <v>2877</v>
      </c>
      <c r="C1361" s="778" t="s">
        <v>2878</v>
      </c>
      <c r="D1361" s="757">
        <v>636.28399999999999</v>
      </c>
      <c r="E1361" s="758">
        <v>636.28399999999999</v>
      </c>
      <c r="F1361" s="758">
        <v>0</v>
      </c>
      <c r="G1361" s="758">
        <v>0</v>
      </c>
      <c r="H1361" s="758">
        <v>0</v>
      </c>
      <c r="I1361" s="758">
        <v>636.28399999999999</v>
      </c>
      <c r="J1361" s="758">
        <v>0</v>
      </c>
      <c r="K1361" s="758">
        <v>0</v>
      </c>
      <c r="L1361" s="758">
        <v>0</v>
      </c>
      <c r="M1361" s="758">
        <v>0</v>
      </c>
      <c r="N1361" s="759">
        <v>636.28399999999999</v>
      </c>
      <c r="O1361" s="757">
        <v>0</v>
      </c>
      <c r="P1361" s="757">
        <v>636.28399999999999</v>
      </c>
      <c r="Q1361" s="757">
        <v>0</v>
      </c>
      <c r="R1361" s="757">
        <v>0</v>
      </c>
      <c r="S1361" s="757">
        <v>0</v>
      </c>
      <c r="T1361" s="757">
        <v>0</v>
      </c>
      <c r="U1361" s="812">
        <f t="shared" si="99"/>
        <v>100</v>
      </c>
      <c r="V1361" s="813"/>
      <c r="W1361" s="813">
        <f t="shared" si="100"/>
        <v>100</v>
      </c>
      <c r="X1361" s="813"/>
      <c r="Y1361" s="813"/>
      <c r="Z1361" s="813"/>
      <c r="AA1361" s="813"/>
    </row>
    <row r="1362" spans="1:27" ht="22.5">
      <c r="A1362" s="779"/>
      <c r="B1362" s="777" t="s">
        <v>2879</v>
      </c>
      <c r="C1362" s="778" t="s">
        <v>2880</v>
      </c>
      <c r="D1362" s="757">
        <v>387.99</v>
      </c>
      <c r="E1362" s="758">
        <v>387.99</v>
      </c>
      <c r="F1362" s="758">
        <v>0</v>
      </c>
      <c r="G1362" s="758">
        <v>0</v>
      </c>
      <c r="H1362" s="758">
        <v>0</v>
      </c>
      <c r="I1362" s="758">
        <v>387.99</v>
      </c>
      <c r="J1362" s="758">
        <v>0</v>
      </c>
      <c r="K1362" s="758">
        <v>0</v>
      </c>
      <c r="L1362" s="758">
        <v>0</v>
      </c>
      <c r="M1362" s="758">
        <v>0</v>
      </c>
      <c r="N1362" s="759">
        <v>333.74799999999999</v>
      </c>
      <c r="O1362" s="757">
        <v>0</v>
      </c>
      <c r="P1362" s="757">
        <v>333.74799999999999</v>
      </c>
      <c r="Q1362" s="757">
        <v>0</v>
      </c>
      <c r="R1362" s="757">
        <v>0</v>
      </c>
      <c r="S1362" s="757">
        <v>0</v>
      </c>
      <c r="T1362" s="757">
        <v>0</v>
      </c>
      <c r="U1362" s="812">
        <f t="shared" si="99"/>
        <v>86.019742776875688</v>
      </c>
      <c r="V1362" s="813"/>
      <c r="W1362" s="813">
        <f t="shared" si="100"/>
        <v>86.019742776875688</v>
      </c>
      <c r="X1362" s="813"/>
      <c r="Y1362" s="813"/>
      <c r="Z1362" s="813"/>
      <c r="AA1362" s="813"/>
    </row>
    <row r="1363" spans="1:27" ht="22.5">
      <c r="A1363" s="779"/>
      <c r="B1363" s="777" t="s">
        <v>2881</v>
      </c>
      <c r="C1363" s="778" t="s">
        <v>2882</v>
      </c>
      <c r="D1363" s="757">
        <v>45.573999999999998</v>
      </c>
      <c r="E1363" s="758">
        <v>45.573999999999998</v>
      </c>
      <c r="F1363" s="758">
        <v>0</v>
      </c>
      <c r="G1363" s="758">
        <v>0</v>
      </c>
      <c r="H1363" s="758">
        <v>0</v>
      </c>
      <c r="I1363" s="758">
        <v>45.573999999999998</v>
      </c>
      <c r="J1363" s="758">
        <v>0</v>
      </c>
      <c r="K1363" s="758">
        <v>0</v>
      </c>
      <c r="L1363" s="758">
        <v>0</v>
      </c>
      <c r="M1363" s="758">
        <v>0</v>
      </c>
      <c r="N1363" s="759">
        <v>45.124000000000002</v>
      </c>
      <c r="O1363" s="757">
        <v>0</v>
      </c>
      <c r="P1363" s="757">
        <v>45.124000000000002</v>
      </c>
      <c r="Q1363" s="757">
        <v>0</v>
      </c>
      <c r="R1363" s="757">
        <v>0</v>
      </c>
      <c r="S1363" s="757">
        <v>0</v>
      </c>
      <c r="T1363" s="757">
        <v>0</v>
      </c>
      <c r="U1363" s="812">
        <f t="shared" si="99"/>
        <v>99.012594900601229</v>
      </c>
      <c r="V1363" s="813"/>
      <c r="W1363" s="813">
        <f t="shared" si="100"/>
        <v>99.012594900601229</v>
      </c>
      <c r="X1363" s="813"/>
      <c r="Y1363" s="813"/>
      <c r="Z1363" s="813"/>
      <c r="AA1363" s="813"/>
    </row>
    <row r="1364" spans="1:27" ht="22.5">
      <c r="A1364" s="779"/>
      <c r="B1364" s="777" t="s">
        <v>2883</v>
      </c>
      <c r="C1364" s="778" t="s">
        <v>2884</v>
      </c>
      <c r="D1364" s="757">
        <v>72.28</v>
      </c>
      <c r="E1364" s="758">
        <v>72.28</v>
      </c>
      <c r="F1364" s="758">
        <v>0</v>
      </c>
      <c r="G1364" s="758">
        <v>0</v>
      </c>
      <c r="H1364" s="758">
        <v>0</v>
      </c>
      <c r="I1364" s="758">
        <v>72.28</v>
      </c>
      <c r="J1364" s="758">
        <v>0</v>
      </c>
      <c r="K1364" s="758">
        <v>0</v>
      </c>
      <c r="L1364" s="758">
        <v>0</v>
      </c>
      <c r="M1364" s="758">
        <v>0</v>
      </c>
      <c r="N1364" s="759">
        <v>72.278999999999996</v>
      </c>
      <c r="O1364" s="757">
        <v>0</v>
      </c>
      <c r="P1364" s="757">
        <v>72.278999999999996</v>
      </c>
      <c r="Q1364" s="757">
        <v>0</v>
      </c>
      <c r="R1364" s="757">
        <v>0</v>
      </c>
      <c r="S1364" s="757">
        <v>0</v>
      </c>
      <c r="T1364" s="757">
        <v>0</v>
      </c>
      <c r="U1364" s="812">
        <f t="shared" si="99"/>
        <v>99.99861649142224</v>
      </c>
      <c r="V1364" s="813"/>
      <c r="W1364" s="813">
        <f t="shared" si="100"/>
        <v>99.99861649142224</v>
      </c>
      <c r="X1364" s="813"/>
      <c r="Y1364" s="813"/>
      <c r="Z1364" s="813"/>
      <c r="AA1364" s="813"/>
    </row>
    <row r="1365" spans="1:27" ht="22.5">
      <c r="A1365" s="779"/>
      <c r="B1365" s="777" t="s">
        <v>2885</v>
      </c>
      <c r="C1365" s="778" t="s">
        <v>2886</v>
      </c>
      <c r="D1365" s="757">
        <v>493.27100000000002</v>
      </c>
      <c r="E1365" s="758">
        <v>493.27100000000002</v>
      </c>
      <c r="F1365" s="758">
        <v>0</v>
      </c>
      <c r="G1365" s="758">
        <v>0</v>
      </c>
      <c r="H1365" s="758">
        <v>0</v>
      </c>
      <c r="I1365" s="758">
        <v>493.27100000000002</v>
      </c>
      <c r="J1365" s="758">
        <v>0</v>
      </c>
      <c r="K1365" s="758">
        <v>0</v>
      </c>
      <c r="L1365" s="758">
        <v>0</v>
      </c>
      <c r="M1365" s="758">
        <v>0</v>
      </c>
      <c r="N1365" s="759">
        <v>493.26900000000001</v>
      </c>
      <c r="O1365" s="757">
        <v>0</v>
      </c>
      <c r="P1365" s="757">
        <v>493.26900000000001</v>
      </c>
      <c r="Q1365" s="757">
        <v>0</v>
      </c>
      <c r="R1365" s="757">
        <v>0</v>
      </c>
      <c r="S1365" s="757">
        <v>0</v>
      </c>
      <c r="T1365" s="757">
        <v>0</v>
      </c>
      <c r="U1365" s="812">
        <f t="shared" si="99"/>
        <v>99.999594543364594</v>
      </c>
      <c r="V1365" s="813"/>
      <c r="W1365" s="813">
        <f t="shared" si="100"/>
        <v>99.999594543364594</v>
      </c>
      <c r="X1365" s="813"/>
      <c r="Y1365" s="813"/>
      <c r="Z1365" s="813"/>
      <c r="AA1365" s="813"/>
    </row>
    <row r="1366" spans="1:27" ht="33.75">
      <c r="A1366" s="779"/>
      <c r="B1366" s="777" t="s">
        <v>2887</v>
      </c>
      <c r="C1366" s="778" t="s">
        <v>2888</v>
      </c>
      <c r="D1366" s="757">
        <v>262</v>
      </c>
      <c r="E1366" s="758">
        <v>262</v>
      </c>
      <c r="F1366" s="758">
        <v>0</v>
      </c>
      <c r="G1366" s="758">
        <v>0</v>
      </c>
      <c r="H1366" s="758">
        <v>0</v>
      </c>
      <c r="I1366" s="758">
        <v>262</v>
      </c>
      <c r="J1366" s="758">
        <v>0</v>
      </c>
      <c r="K1366" s="758">
        <v>0</v>
      </c>
      <c r="L1366" s="758">
        <v>0</v>
      </c>
      <c r="M1366" s="758">
        <v>0</v>
      </c>
      <c r="N1366" s="759">
        <v>235.99799999999999</v>
      </c>
      <c r="O1366" s="757">
        <v>0</v>
      </c>
      <c r="P1366" s="757">
        <v>235.99799999999999</v>
      </c>
      <c r="Q1366" s="757">
        <v>0</v>
      </c>
      <c r="R1366" s="757">
        <v>0</v>
      </c>
      <c r="S1366" s="757">
        <v>0</v>
      </c>
      <c r="T1366" s="757">
        <v>0</v>
      </c>
      <c r="U1366" s="812">
        <f t="shared" si="99"/>
        <v>90.075572519083963</v>
      </c>
      <c r="V1366" s="813"/>
      <c r="W1366" s="813">
        <f t="shared" si="100"/>
        <v>90.075572519083963</v>
      </c>
      <c r="X1366" s="813"/>
      <c r="Y1366" s="813"/>
      <c r="Z1366" s="813"/>
      <c r="AA1366" s="813"/>
    </row>
    <row r="1367" spans="1:27" ht="22.5">
      <c r="A1367" s="779"/>
      <c r="B1367" s="777" t="s">
        <v>2889</v>
      </c>
      <c r="C1367" s="778" t="s">
        <v>2890</v>
      </c>
      <c r="D1367" s="757">
        <v>370</v>
      </c>
      <c r="E1367" s="758">
        <v>370</v>
      </c>
      <c r="F1367" s="758">
        <v>0</v>
      </c>
      <c r="G1367" s="758">
        <v>0</v>
      </c>
      <c r="H1367" s="758">
        <v>0</v>
      </c>
      <c r="I1367" s="758">
        <v>370</v>
      </c>
      <c r="J1367" s="758">
        <v>0</v>
      </c>
      <c r="K1367" s="758">
        <v>0</v>
      </c>
      <c r="L1367" s="758">
        <v>0</v>
      </c>
      <c r="M1367" s="758">
        <v>0</v>
      </c>
      <c r="N1367" s="759">
        <v>355.62799999999999</v>
      </c>
      <c r="O1367" s="757">
        <v>0</v>
      </c>
      <c r="P1367" s="757">
        <v>355.62799999999999</v>
      </c>
      <c r="Q1367" s="757">
        <v>0</v>
      </c>
      <c r="R1367" s="757">
        <v>0</v>
      </c>
      <c r="S1367" s="757">
        <v>0</v>
      </c>
      <c r="T1367" s="757">
        <v>0</v>
      </c>
      <c r="U1367" s="812">
        <f t="shared" si="99"/>
        <v>96.115675675675675</v>
      </c>
      <c r="V1367" s="813"/>
      <c r="W1367" s="813">
        <f t="shared" si="100"/>
        <v>96.115675675675675</v>
      </c>
      <c r="X1367" s="813"/>
      <c r="Y1367" s="813"/>
      <c r="Z1367" s="813"/>
      <c r="AA1367" s="813"/>
    </row>
    <row r="1368" spans="1:27" ht="22.5">
      <c r="A1368" s="779"/>
      <c r="B1368" s="777" t="s">
        <v>2891</v>
      </c>
      <c r="C1368" s="778" t="s">
        <v>2892</v>
      </c>
      <c r="D1368" s="757">
        <v>793.63900000000001</v>
      </c>
      <c r="E1368" s="758">
        <v>793.63900000000001</v>
      </c>
      <c r="F1368" s="758">
        <v>0</v>
      </c>
      <c r="G1368" s="758">
        <v>0</v>
      </c>
      <c r="H1368" s="758">
        <v>0</v>
      </c>
      <c r="I1368" s="758">
        <v>793.63900000000001</v>
      </c>
      <c r="J1368" s="758">
        <v>0</v>
      </c>
      <c r="K1368" s="758">
        <v>0</v>
      </c>
      <c r="L1368" s="758">
        <v>0</v>
      </c>
      <c r="M1368" s="758">
        <v>0</v>
      </c>
      <c r="N1368" s="759">
        <v>793.63900000000001</v>
      </c>
      <c r="O1368" s="757">
        <v>0</v>
      </c>
      <c r="P1368" s="757">
        <v>793.63900000000001</v>
      </c>
      <c r="Q1368" s="757">
        <v>0</v>
      </c>
      <c r="R1368" s="757">
        <v>0</v>
      </c>
      <c r="S1368" s="757">
        <v>0</v>
      </c>
      <c r="T1368" s="757">
        <v>0</v>
      </c>
      <c r="U1368" s="812">
        <f t="shared" si="99"/>
        <v>100</v>
      </c>
      <c r="V1368" s="813"/>
      <c r="W1368" s="813">
        <f t="shared" si="100"/>
        <v>100</v>
      </c>
      <c r="X1368" s="813"/>
      <c r="Y1368" s="813"/>
      <c r="Z1368" s="813"/>
      <c r="AA1368" s="813"/>
    </row>
    <row r="1369" spans="1:27" ht="22.5">
      <c r="A1369" s="779"/>
      <c r="B1369" s="777" t="s">
        <v>2893</v>
      </c>
      <c r="C1369" s="778" t="s">
        <v>2894</v>
      </c>
      <c r="D1369" s="757">
        <v>1872.943</v>
      </c>
      <c r="E1369" s="758">
        <v>1872.943</v>
      </c>
      <c r="F1369" s="758">
        <v>0</v>
      </c>
      <c r="G1369" s="758">
        <v>0</v>
      </c>
      <c r="H1369" s="758">
        <v>0</v>
      </c>
      <c r="I1369" s="758">
        <v>1872.943</v>
      </c>
      <c r="J1369" s="758">
        <v>0</v>
      </c>
      <c r="K1369" s="758">
        <v>0</v>
      </c>
      <c r="L1369" s="758">
        <v>0</v>
      </c>
      <c r="M1369" s="758">
        <v>0</v>
      </c>
      <c r="N1369" s="759">
        <v>1872.943</v>
      </c>
      <c r="O1369" s="757">
        <v>0</v>
      </c>
      <c r="P1369" s="757">
        <v>1872.943</v>
      </c>
      <c r="Q1369" s="757">
        <v>0</v>
      </c>
      <c r="R1369" s="757">
        <v>0</v>
      </c>
      <c r="S1369" s="757">
        <v>0</v>
      </c>
      <c r="T1369" s="757">
        <v>0</v>
      </c>
      <c r="U1369" s="812">
        <f t="shared" si="99"/>
        <v>100</v>
      </c>
      <c r="V1369" s="813"/>
      <c r="W1369" s="813">
        <f t="shared" si="100"/>
        <v>100</v>
      </c>
      <c r="X1369" s="813"/>
      <c r="Y1369" s="813"/>
      <c r="Z1369" s="813"/>
      <c r="AA1369" s="813"/>
    </row>
    <row r="1370" spans="1:27" ht="22.5">
      <c r="A1370" s="779"/>
      <c r="B1370" s="777" t="s">
        <v>2895</v>
      </c>
      <c r="C1370" s="778" t="s">
        <v>2896</v>
      </c>
      <c r="D1370" s="757">
        <v>1885.547</v>
      </c>
      <c r="E1370" s="758">
        <v>1635.547</v>
      </c>
      <c r="F1370" s="758">
        <v>0</v>
      </c>
      <c r="G1370" s="758">
        <v>250</v>
      </c>
      <c r="H1370" s="758">
        <v>0</v>
      </c>
      <c r="I1370" s="758">
        <v>1885.547</v>
      </c>
      <c r="J1370" s="758">
        <v>0</v>
      </c>
      <c r="K1370" s="758">
        <v>0</v>
      </c>
      <c r="L1370" s="758">
        <v>0</v>
      </c>
      <c r="M1370" s="758">
        <v>0</v>
      </c>
      <c r="N1370" s="759">
        <v>1885.547</v>
      </c>
      <c r="O1370" s="757">
        <v>0</v>
      </c>
      <c r="P1370" s="757">
        <v>1885.547</v>
      </c>
      <c r="Q1370" s="757">
        <v>0</v>
      </c>
      <c r="R1370" s="757">
        <v>0</v>
      </c>
      <c r="S1370" s="757">
        <v>0</v>
      </c>
      <c r="T1370" s="757">
        <v>0</v>
      </c>
      <c r="U1370" s="812">
        <f t="shared" si="99"/>
        <v>100</v>
      </c>
      <c r="V1370" s="813"/>
      <c r="W1370" s="813">
        <f t="shared" si="100"/>
        <v>100</v>
      </c>
      <c r="X1370" s="813"/>
      <c r="Y1370" s="813"/>
      <c r="Z1370" s="813"/>
      <c r="AA1370" s="813"/>
    </row>
    <row r="1371" spans="1:27" ht="22.5">
      <c r="A1371" s="779"/>
      <c r="B1371" s="777" t="s">
        <v>2897</v>
      </c>
      <c r="C1371" s="778" t="s">
        <v>2898</v>
      </c>
      <c r="D1371" s="757">
        <v>2126</v>
      </c>
      <c r="E1371" s="758">
        <v>1341</v>
      </c>
      <c r="F1371" s="758">
        <v>0</v>
      </c>
      <c r="G1371" s="758">
        <v>785</v>
      </c>
      <c r="H1371" s="758">
        <v>0</v>
      </c>
      <c r="I1371" s="758">
        <v>2126</v>
      </c>
      <c r="J1371" s="758">
        <v>0</v>
      </c>
      <c r="K1371" s="758">
        <v>0</v>
      </c>
      <c r="L1371" s="758">
        <v>0</v>
      </c>
      <c r="M1371" s="758">
        <v>0</v>
      </c>
      <c r="N1371" s="759">
        <v>1916.886</v>
      </c>
      <c r="O1371" s="757">
        <v>0</v>
      </c>
      <c r="P1371" s="757">
        <v>1916.886</v>
      </c>
      <c r="Q1371" s="757">
        <v>0</v>
      </c>
      <c r="R1371" s="757">
        <v>0</v>
      </c>
      <c r="S1371" s="757">
        <v>0</v>
      </c>
      <c r="T1371" s="757">
        <v>0</v>
      </c>
      <c r="U1371" s="812">
        <f t="shared" si="99"/>
        <v>90.163969896519276</v>
      </c>
      <c r="V1371" s="813"/>
      <c r="W1371" s="813">
        <f t="shared" si="100"/>
        <v>90.163969896519276</v>
      </c>
      <c r="X1371" s="813"/>
      <c r="Y1371" s="813"/>
      <c r="Z1371" s="813"/>
      <c r="AA1371" s="813"/>
    </row>
    <row r="1372" spans="1:27" ht="22.5">
      <c r="A1372" s="779"/>
      <c r="B1372" s="777" t="s">
        <v>2899</v>
      </c>
      <c r="C1372" s="778" t="s">
        <v>2900</v>
      </c>
      <c r="D1372" s="757">
        <v>280.62900000000002</v>
      </c>
      <c r="E1372" s="758">
        <v>280.62900000000002</v>
      </c>
      <c r="F1372" s="758">
        <v>0</v>
      </c>
      <c r="G1372" s="758">
        <v>0</v>
      </c>
      <c r="H1372" s="758">
        <v>0</v>
      </c>
      <c r="I1372" s="758">
        <v>280.62900000000002</v>
      </c>
      <c r="J1372" s="758">
        <v>0</v>
      </c>
      <c r="K1372" s="758">
        <v>0</v>
      </c>
      <c r="L1372" s="758">
        <v>0</v>
      </c>
      <c r="M1372" s="758">
        <v>0</v>
      </c>
      <c r="N1372" s="759">
        <v>280.62900000000002</v>
      </c>
      <c r="O1372" s="757">
        <v>0</v>
      </c>
      <c r="P1372" s="757">
        <v>280.62900000000002</v>
      </c>
      <c r="Q1372" s="757">
        <v>0</v>
      </c>
      <c r="R1372" s="757">
        <v>0</v>
      </c>
      <c r="S1372" s="757">
        <v>0</v>
      </c>
      <c r="T1372" s="757">
        <v>0</v>
      </c>
      <c r="U1372" s="812">
        <f t="shared" si="99"/>
        <v>100</v>
      </c>
      <c r="V1372" s="813"/>
      <c r="W1372" s="813">
        <f t="shared" si="100"/>
        <v>100</v>
      </c>
      <c r="X1372" s="813"/>
      <c r="Y1372" s="813"/>
      <c r="Z1372" s="813"/>
      <c r="AA1372" s="813"/>
    </row>
    <row r="1373" spans="1:27" ht="22.5">
      <c r="A1373" s="779"/>
      <c r="B1373" s="777" t="s">
        <v>2901</v>
      </c>
      <c r="C1373" s="778" t="s">
        <v>2902</v>
      </c>
      <c r="D1373" s="757">
        <v>0.505</v>
      </c>
      <c r="E1373" s="758">
        <v>0</v>
      </c>
      <c r="F1373" s="758">
        <v>0.505</v>
      </c>
      <c r="G1373" s="758">
        <v>0</v>
      </c>
      <c r="H1373" s="758">
        <v>0</v>
      </c>
      <c r="I1373" s="758">
        <v>0.505</v>
      </c>
      <c r="J1373" s="758">
        <v>0</v>
      </c>
      <c r="K1373" s="758">
        <v>0</v>
      </c>
      <c r="L1373" s="758">
        <v>0</v>
      </c>
      <c r="M1373" s="758">
        <v>0</v>
      </c>
      <c r="N1373" s="759">
        <v>0</v>
      </c>
      <c r="O1373" s="757">
        <v>0</v>
      </c>
      <c r="P1373" s="757">
        <v>0</v>
      </c>
      <c r="Q1373" s="757">
        <v>0</v>
      </c>
      <c r="R1373" s="757">
        <v>0</v>
      </c>
      <c r="S1373" s="757">
        <v>0</v>
      </c>
      <c r="T1373" s="757">
        <v>0</v>
      </c>
      <c r="U1373" s="812">
        <f t="shared" si="99"/>
        <v>0</v>
      </c>
      <c r="V1373" s="813"/>
      <c r="W1373" s="813">
        <f t="shared" si="100"/>
        <v>0</v>
      </c>
      <c r="X1373" s="813"/>
      <c r="Y1373" s="813"/>
      <c r="Z1373" s="813"/>
      <c r="AA1373" s="813"/>
    </row>
    <row r="1374" spans="1:27" ht="33.75">
      <c r="A1374" s="779"/>
      <c r="B1374" s="777" t="s">
        <v>2903</v>
      </c>
      <c r="C1374" s="778" t="s">
        <v>2904</v>
      </c>
      <c r="D1374" s="757">
        <v>0.55300000000000005</v>
      </c>
      <c r="E1374" s="758">
        <v>0</v>
      </c>
      <c r="F1374" s="758">
        <v>0.55300000000000005</v>
      </c>
      <c r="G1374" s="758">
        <v>0</v>
      </c>
      <c r="H1374" s="758">
        <v>0</v>
      </c>
      <c r="I1374" s="758">
        <v>0.55300000000000005</v>
      </c>
      <c r="J1374" s="758">
        <v>0</v>
      </c>
      <c r="K1374" s="758">
        <v>0</v>
      </c>
      <c r="L1374" s="758">
        <v>0</v>
      </c>
      <c r="M1374" s="758">
        <v>0</v>
      </c>
      <c r="N1374" s="759">
        <v>0</v>
      </c>
      <c r="O1374" s="757">
        <v>0</v>
      </c>
      <c r="P1374" s="757">
        <v>0</v>
      </c>
      <c r="Q1374" s="757">
        <v>0</v>
      </c>
      <c r="R1374" s="757">
        <v>0</v>
      </c>
      <c r="S1374" s="757">
        <v>0</v>
      </c>
      <c r="T1374" s="757">
        <v>0</v>
      </c>
      <c r="U1374" s="812">
        <f t="shared" si="99"/>
        <v>0</v>
      </c>
      <c r="V1374" s="813"/>
      <c r="W1374" s="813">
        <f t="shared" si="100"/>
        <v>0</v>
      </c>
      <c r="X1374" s="813"/>
      <c r="Y1374" s="813"/>
      <c r="Z1374" s="813"/>
      <c r="AA1374" s="813"/>
    </row>
    <row r="1375" spans="1:27" ht="22.5">
      <c r="A1375" s="779"/>
      <c r="B1375" s="777" t="s">
        <v>2905</v>
      </c>
      <c r="C1375" s="778" t="s">
        <v>2906</v>
      </c>
      <c r="D1375" s="757">
        <v>0.46200000000000002</v>
      </c>
      <c r="E1375" s="758">
        <v>0</v>
      </c>
      <c r="F1375" s="758">
        <v>0.46200000000000002</v>
      </c>
      <c r="G1375" s="758">
        <v>0</v>
      </c>
      <c r="H1375" s="758">
        <v>0</v>
      </c>
      <c r="I1375" s="758">
        <v>0.46200000000000002</v>
      </c>
      <c r="J1375" s="758">
        <v>0</v>
      </c>
      <c r="K1375" s="758">
        <v>0</v>
      </c>
      <c r="L1375" s="758">
        <v>0</v>
      </c>
      <c r="M1375" s="758">
        <v>0</v>
      </c>
      <c r="N1375" s="759">
        <v>0</v>
      </c>
      <c r="O1375" s="757">
        <v>0</v>
      </c>
      <c r="P1375" s="757">
        <v>0</v>
      </c>
      <c r="Q1375" s="757">
        <v>0</v>
      </c>
      <c r="R1375" s="757">
        <v>0</v>
      </c>
      <c r="S1375" s="757">
        <v>0</v>
      </c>
      <c r="T1375" s="757">
        <v>0</v>
      </c>
      <c r="U1375" s="812">
        <f t="shared" si="99"/>
        <v>0</v>
      </c>
      <c r="V1375" s="813"/>
      <c r="W1375" s="813">
        <f t="shared" si="100"/>
        <v>0</v>
      </c>
      <c r="X1375" s="813"/>
      <c r="Y1375" s="813"/>
      <c r="Z1375" s="813"/>
      <c r="AA1375" s="813"/>
    </row>
    <row r="1376" spans="1:27" ht="22.5">
      <c r="A1376" s="779"/>
      <c r="B1376" s="777" t="s">
        <v>2907</v>
      </c>
      <c r="C1376" s="778" t="s">
        <v>2908</v>
      </c>
      <c r="D1376" s="757">
        <v>0.23300000000000001</v>
      </c>
      <c r="E1376" s="758">
        <v>0</v>
      </c>
      <c r="F1376" s="758">
        <v>0.23300000000000001</v>
      </c>
      <c r="G1376" s="758">
        <v>0</v>
      </c>
      <c r="H1376" s="758">
        <v>0</v>
      </c>
      <c r="I1376" s="758">
        <v>0.23300000000000001</v>
      </c>
      <c r="J1376" s="758">
        <v>0</v>
      </c>
      <c r="K1376" s="758">
        <v>0</v>
      </c>
      <c r="L1376" s="758">
        <v>0</v>
      </c>
      <c r="M1376" s="758">
        <v>0</v>
      </c>
      <c r="N1376" s="759">
        <v>0</v>
      </c>
      <c r="O1376" s="757">
        <v>0</v>
      </c>
      <c r="P1376" s="757">
        <v>0</v>
      </c>
      <c r="Q1376" s="757">
        <v>0</v>
      </c>
      <c r="R1376" s="757">
        <v>0</v>
      </c>
      <c r="S1376" s="757">
        <v>0</v>
      </c>
      <c r="T1376" s="757">
        <v>0</v>
      </c>
      <c r="U1376" s="812">
        <f t="shared" si="99"/>
        <v>0</v>
      </c>
      <c r="V1376" s="813"/>
      <c r="W1376" s="813">
        <f t="shared" si="100"/>
        <v>0</v>
      </c>
      <c r="X1376" s="813"/>
      <c r="Y1376" s="813"/>
      <c r="Z1376" s="813"/>
      <c r="AA1376" s="813"/>
    </row>
    <row r="1377" spans="1:27" ht="22.5">
      <c r="A1377" s="779"/>
      <c r="B1377" s="777" t="s">
        <v>2909</v>
      </c>
      <c r="C1377" s="778" t="s">
        <v>2910</v>
      </c>
      <c r="D1377" s="757">
        <v>0.45700000000000002</v>
      </c>
      <c r="E1377" s="758">
        <v>0</v>
      </c>
      <c r="F1377" s="758">
        <v>0.45700000000000002</v>
      </c>
      <c r="G1377" s="758">
        <v>0</v>
      </c>
      <c r="H1377" s="758">
        <v>0</v>
      </c>
      <c r="I1377" s="758">
        <v>0.45700000000000002</v>
      </c>
      <c r="J1377" s="758">
        <v>0</v>
      </c>
      <c r="K1377" s="758">
        <v>0</v>
      </c>
      <c r="L1377" s="758">
        <v>0</v>
      </c>
      <c r="M1377" s="758">
        <v>0</v>
      </c>
      <c r="N1377" s="759">
        <v>0</v>
      </c>
      <c r="O1377" s="757">
        <v>0</v>
      </c>
      <c r="P1377" s="757">
        <v>0</v>
      </c>
      <c r="Q1377" s="757">
        <v>0</v>
      </c>
      <c r="R1377" s="757">
        <v>0</v>
      </c>
      <c r="S1377" s="757">
        <v>0</v>
      </c>
      <c r="T1377" s="757">
        <v>0</v>
      </c>
      <c r="U1377" s="812">
        <f t="shared" si="99"/>
        <v>0</v>
      </c>
      <c r="V1377" s="813"/>
      <c r="W1377" s="813">
        <f t="shared" si="100"/>
        <v>0</v>
      </c>
      <c r="X1377" s="813"/>
      <c r="Y1377" s="813"/>
      <c r="Z1377" s="813"/>
      <c r="AA1377" s="813"/>
    </row>
    <row r="1378" spans="1:27" ht="22.5">
      <c r="A1378" s="779"/>
      <c r="B1378" s="777" t="s">
        <v>2911</v>
      </c>
      <c r="C1378" s="778" t="s">
        <v>2912</v>
      </c>
      <c r="D1378" s="757">
        <v>8.359</v>
      </c>
      <c r="E1378" s="758">
        <v>0</v>
      </c>
      <c r="F1378" s="758">
        <v>8.359</v>
      </c>
      <c r="G1378" s="758">
        <v>0</v>
      </c>
      <c r="H1378" s="758">
        <v>0</v>
      </c>
      <c r="I1378" s="758">
        <v>8.359</v>
      </c>
      <c r="J1378" s="758">
        <v>0</v>
      </c>
      <c r="K1378" s="758">
        <v>0</v>
      </c>
      <c r="L1378" s="758">
        <v>0</v>
      </c>
      <c r="M1378" s="758">
        <v>0</v>
      </c>
      <c r="N1378" s="759">
        <v>0</v>
      </c>
      <c r="O1378" s="757">
        <v>0</v>
      </c>
      <c r="P1378" s="757">
        <v>0</v>
      </c>
      <c r="Q1378" s="757">
        <v>0</v>
      </c>
      <c r="R1378" s="757">
        <v>0</v>
      </c>
      <c r="S1378" s="757">
        <v>0</v>
      </c>
      <c r="T1378" s="757">
        <v>0</v>
      </c>
      <c r="U1378" s="812">
        <f t="shared" si="99"/>
        <v>0</v>
      </c>
      <c r="V1378" s="813"/>
      <c r="W1378" s="813">
        <f t="shared" si="100"/>
        <v>0</v>
      </c>
      <c r="X1378" s="813"/>
      <c r="Y1378" s="813"/>
      <c r="Z1378" s="813"/>
      <c r="AA1378" s="813"/>
    </row>
    <row r="1379" spans="1:27">
      <c r="A1379" s="769">
        <v>19</v>
      </c>
      <c r="B1379" s="944" t="s">
        <v>2916</v>
      </c>
      <c r="C1379" s="944" t="s">
        <v>323</v>
      </c>
      <c r="D1379" s="755">
        <v>38546</v>
      </c>
      <c r="E1379" s="755">
        <v>38546</v>
      </c>
      <c r="F1379" s="755">
        <v>0</v>
      </c>
      <c r="G1379" s="755">
        <v>0</v>
      </c>
      <c r="H1379" s="755">
        <v>0</v>
      </c>
      <c r="I1379" s="755">
        <v>0</v>
      </c>
      <c r="J1379" s="755">
        <v>0</v>
      </c>
      <c r="K1379" s="755"/>
      <c r="L1379" s="755"/>
      <c r="M1379" s="755">
        <v>38546</v>
      </c>
      <c r="N1379" s="756">
        <v>38546</v>
      </c>
      <c r="O1379" s="757"/>
      <c r="P1379" s="757"/>
      <c r="Q1379" s="757"/>
      <c r="R1379" s="757"/>
      <c r="S1379" s="757"/>
      <c r="T1379" s="797">
        <v>38546</v>
      </c>
      <c r="U1379" s="812">
        <f t="shared" si="99"/>
        <v>100</v>
      </c>
      <c r="V1379" s="812"/>
      <c r="W1379" s="812"/>
      <c r="X1379" s="812"/>
      <c r="Y1379" s="812"/>
      <c r="Z1379" s="812"/>
      <c r="AA1379" s="812">
        <f t="shared" ref="AA1379:AA1385" si="101">T1379/M1379*100</f>
        <v>100</v>
      </c>
    </row>
    <row r="1380" spans="1:27" ht="70.5" customHeight="1">
      <c r="A1380" s="770" t="s">
        <v>22</v>
      </c>
      <c r="B1380" s="945" t="s">
        <v>2917</v>
      </c>
      <c r="C1380" s="945"/>
      <c r="D1380" s="755">
        <v>279645</v>
      </c>
      <c r="E1380" s="755">
        <v>279645</v>
      </c>
      <c r="F1380" s="755">
        <v>0</v>
      </c>
      <c r="G1380" s="755">
        <v>0</v>
      </c>
      <c r="H1380" s="755">
        <v>0</v>
      </c>
      <c r="I1380" s="755">
        <v>0</v>
      </c>
      <c r="J1380" s="755">
        <v>9669</v>
      </c>
      <c r="K1380" s="755">
        <v>0</v>
      </c>
      <c r="L1380" s="755">
        <v>131095</v>
      </c>
      <c r="M1380" s="755">
        <v>151881</v>
      </c>
      <c r="N1380" s="756">
        <v>279645</v>
      </c>
      <c r="O1380" s="755">
        <v>0</v>
      </c>
      <c r="P1380" s="755">
        <v>0</v>
      </c>
      <c r="Q1380" s="755">
        <v>9669</v>
      </c>
      <c r="R1380" s="755">
        <v>0</v>
      </c>
      <c r="S1380" s="755">
        <v>118095</v>
      </c>
      <c r="T1380" s="755">
        <v>151881</v>
      </c>
      <c r="U1380" s="812">
        <f t="shared" si="99"/>
        <v>100</v>
      </c>
      <c r="V1380" s="812"/>
      <c r="W1380" s="812"/>
      <c r="X1380" s="812"/>
      <c r="Y1380" s="812"/>
      <c r="Z1380" s="812">
        <f t="shared" ref="Z1380:Z1386" si="102">S1380/L1380*100</f>
        <v>90.083527213089738</v>
      </c>
      <c r="AA1380" s="812">
        <f t="shared" si="101"/>
        <v>100</v>
      </c>
    </row>
    <row r="1381" spans="1:27">
      <c r="A1381" s="786"/>
      <c r="B1381" s="787"/>
      <c r="C1381" s="788" t="s">
        <v>377</v>
      </c>
      <c r="D1381" s="760">
        <v>55217</v>
      </c>
      <c r="E1381" s="763">
        <v>55217</v>
      </c>
      <c r="F1381" s="760"/>
      <c r="G1381" s="760"/>
      <c r="H1381" s="760"/>
      <c r="I1381" s="760"/>
      <c r="J1381" s="760"/>
      <c r="K1381" s="763"/>
      <c r="L1381" s="761">
        <v>51357</v>
      </c>
      <c r="M1381" s="760">
        <v>3860</v>
      </c>
      <c r="N1381" s="762">
        <v>55217</v>
      </c>
      <c r="O1381" s="760"/>
      <c r="P1381" s="760"/>
      <c r="Q1381" s="760"/>
      <c r="R1381" s="760"/>
      <c r="S1381" s="760">
        <v>51357</v>
      </c>
      <c r="T1381" s="760">
        <v>3860</v>
      </c>
      <c r="U1381" s="813">
        <f t="shared" si="99"/>
        <v>100</v>
      </c>
      <c r="V1381" s="813"/>
      <c r="W1381" s="813"/>
      <c r="X1381" s="813"/>
      <c r="Y1381" s="813"/>
      <c r="Z1381" s="813">
        <f t="shared" si="102"/>
        <v>100</v>
      </c>
      <c r="AA1381" s="813">
        <f t="shared" si="101"/>
        <v>100</v>
      </c>
    </row>
    <row r="1382" spans="1:27" ht="24">
      <c r="A1382" s="786"/>
      <c r="B1382" s="787"/>
      <c r="C1382" s="789" t="s">
        <v>1045</v>
      </c>
      <c r="D1382" s="760">
        <v>193698</v>
      </c>
      <c r="E1382" s="761">
        <v>193698</v>
      </c>
      <c r="F1382" s="760"/>
      <c r="G1382" s="760"/>
      <c r="H1382" s="760"/>
      <c r="I1382" s="760"/>
      <c r="J1382" s="760">
        <v>9669</v>
      </c>
      <c r="K1382" s="760"/>
      <c r="L1382" s="764">
        <v>53958</v>
      </c>
      <c r="M1382" s="760">
        <v>130071</v>
      </c>
      <c r="N1382" s="762">
        <v>193698</v>
      </c>
      <c r="O1382" s="760"/>
      <c r="P1382" s="760"/>
      <c r="Q1382" s="760">
        <v>9669</v>
      </c>
      <c r="R1382" s="760"/>
      <c r="S1382" s="760">
        <v>53958</v>
      </c>
      <c r="T1382" s="760">
        <v>130071</v>
      </c>
      <c r="U1382" s="813">
        <f t="shared" si="99"/>
        <v>100</v>
      </c>
      <c r="V1382" s="813"/>
      <c r="W1382" s="813"/>
      <c r="X1382" s="813"/>
      <c r="Y1382" s="813"/>
      <c r="Z1382" s="813">
        <f t="shared" si="102"/>
        <v>100</v>
      </c>
      <c r="AA1382" s="813">
        <f t="shared" si="101"/>
        <v>100</v>
      </c>
    </row>
    <row r="1383" spans="1:27" ht="24">
      <c r="A1383" s="790"/>
      <c r="B1383" s="790"/>
      <c r="C1383" s="789" t="s">
        <v>1046</v>
      </c>
      <c r="D1383" s="760">
        <v>8000</v>
      </c>
      <c r="E1383" s="761">
        <v>8000</v>
      </c>
      <c r="F1383" s="763"/>
      <c r="G1383" s="763"/>
      <c r="H1383" s="763"/>
      <c r="I1383" s="763"/>
      <c r="J1383" s="763"/>
      <c r="K1383" s="763"/>
      <c r="L1383" s="765">
        <v>8000</v>
      </c>
      <c r="M1383" s="760">
        <v>8000</v>
      </c>
      <c r="N1383" s="762">
        <v>8000</v>
      </c>
      <c r="O1383" s="760"/>
      <c r="P1383" s="760"/>
      <c r="Q1383" s="760"/>
      <c r="R1383" s="760"/>
      <c r="S1383" s="760"/>
      <c r="T1383" s="760">
        <v>8000</v>
      </c>
      <c r="U1383" s="813">
        <f t="shared" si="99"/>
        <v>100</v>
      </c>
      <c r="V1383" s="813"/>
      <c r="W1383" s="813"/>
      <c r="X1383" s="813"/>
      <c r="Y1383" s="813"/>
      <c r="Z1383" s="813">
        <f t="shared" si="102"/>
        <v>0</v>
      </c>
      <c r="AA1383" s="813">
        <f t="shared" si="101"/>
        <v>100</v>
      </c>
    </row>
    <row r="1384" spans="1:27" ht="24">
      <c r="A1384" s="790"/>
      <c r="B1384" s="790"/>
      <c r="C1384" s="789" t="s">
        <v>2918</v>
      </c>
      <c r="D1384" s="760">
        <v>5000</v>
      </c>
      <c r="E1384" s="761">
        <v>5000</v>
      </c>
      <c r="F1384" s="763"/>
      <c r="G1384" s="763"/>
      <c r="H1384" s="763"/>
      <c r="I1384" s="763"/>
      <c r="J1384" s="763"/>
      <c r="K1384" s="763"/>
      <c r="L1384" s="765">
        <v>5000</v>
      </c>
      <c r="M1384" s="760">
        <v>5000</v>
      </c>
      <c r="N1384" s="762">
        <v>5000</v>
      </c>
      <c r="O1384" s="760"/>
      <c r="P1384" s="760"/>
      <c r="Q1384" s="760"/>
      <c r="R1384" s="760"/>
      <c r="S1384" s="760"/>
      <c r="T1384" s="760">
        <v>5000</v>
      </c>
      <c r="U1384" s="813">
        <f t="shared" si="99"/>
        <v>100</v>
      </c>
      <c r="V1384" s="813"/>
      <c r="W1384" s="813"/>
      <c r="X1384" s="813"/>
      <c r="Y1384" s="813"/>
      <c r="Z1384" s="813">
        <f t="shared" si="102"/>
        <v>0</v>
      </c>
      <c r="AA1384" s="813">
        <f t="shared" si="101"/>
        <v>100</v>
      </c>
    </row>
    <row r="1385" spans="1:27" ht="24">
      <c r="A1385" s="791"/>
      <c r="B1385" s="791"/>
      <c r="C1385" s="792" t="s">
        <v>1164</v>
      </c>
      <c r="D1385" s="760">
        <v>4950</v>
      </c>
      <c r="E1385" s="761">
        <v>4950</v>
      </c>
      <c r="F1385" s="766"/>
      <c r="G1385" s="766"/>
      <c r="H1385" s="766"/>
      <c r="I1385" s="766"/>
      <c r="J1385" s="766"/>
      <c r="K1385" s="766"/>
      <c r="L1385" s="766"/>
      <c r="M1385" s="760">
        <v>4950</v>
      </c>
      <c r="N1385" s="762">
        <v>4950</v>
      </c>
      <c r="O1385" s="760"/>
      <c r="P1385" s="760"/>
      <c r="Q1385" s="760"/>
      <c r="R1385" s="760"/>
      <c r="S1385" s="760"/>
      <c r="T1385" s="760">
        <v>4950</v>
      </c>
      <c r="U1385" s="813">
        <f t="shared" si="99"/>
        <v>100</v>
      </c>
      <c r="V1385" s="813"/>
      <c r="W1385" s="813"/>
      <c r="X1385" s="813"/>
      <c r="Y1385" s="813"/>
      <c r="Z1385" s="813"/>
      <c r="AA1385" s="813">
        <f t="shared" si="101"/>
        <v>100</v>
      </c>
    </row>
    <row r="1386" spans="1:27" ht="24.75">
      <c r="A1386" s="791"/>
      <c r="B1386" s="791"/>
      <c r="C1386" s="793" t="s">
        <v>2919</v>
      </c>
      <c r="D1386" s="760">
        <v>12780</v>
      </c>
      <c r="E1386" s="761">
        <v>12780</v>
      </c>
      <c r="F1386" s="766"/>
      <c r="G1386" s="766"/>
      <c r="H1386" s="766"/>
      <c r="I1386" s="766"/>
      <c r="J1386" s="766"/>
      <c r="K1386" s="766"/>
      <c r="L1386" s="767">
        <v>12780</v>
      </c>
      <c r="M1386" s="760"/>
      <c r="N1386" s="762">
        <v>12780</v>
      </c>
      <c r="O1386" s="760"/>
      <c r="P1386" s="760"/>
      <c r="Q1386" s="760"/>
      <c r="R1386" s="760"/>
      <c r="S1386" s="760">
        <v>12780</v>
      </c>
      <c r="T1386" s="760"/>
      <c r="U1386" s="813">
        <f t="shared" si="99"/>
        <v>100</v>
      </c>
      <c r="V1386" s="813"/>
      <c r="W1386" s="813"/>
      <c r="X1386" s="813"/>
      <c r="Y1386" s="813"/>
      <c r="Z1386" s="813">
        <f t="shared" si="102"/>
        <v>100</v>
      </c>
      <c r="AA1386" s="813"/>
    </row>
  </sheetData>
  <autoFilter ref="A5:C1386" xr:uid="{00000000-0009-0000-0000-000026000000}"/>
  <mergeCells count="41">
    <mergeCell ref="A1:D1"/>
    <mergeCell ref="A2:AA2"/>
    <mergeCell ref="A3:AA3"/>
    <mergeCell ref="K4:L4"/>
    <mergeCell ref="N5:T5"/>
    <mergeCell ref="U5:AA5"/>
    <mergeCell ref="Y4:AA4"/>
    <mergeCell ref="U6:U7"/>
    <mergeCell ref="V6:AA6"/>
    <mergeCell ref="A11:C11"/>
    <mergeCell ref="A5:A7"/>
    <mergeCell ref="B5:B7"/>
    <mergeCell ref="C5:C7"/>
    <mergeCell ref="D5:M5"/>
    <mergeCell ref="A9:C9"/>
    <mergeCell ref="A10:C10"/>
    <mergeCell ref="D6:D7"/>
    <mergeCell ref="E6:G6"/>
    <mergeCell ref="H6:M6"/>
    <mergeCell ref="N6:N7"/>
    <mergeCell ref="O6:T6"/>
    <mergeCell ref="B25:C25"/>
    <mergeCell ref="B12:C12"/>
    <mergeCell ref="B16:C16"/>
    <mergeCell ref="B18:C18"/>
    <mergeCell ref="B21:C21"/>
    <mergeCell ref="B23:C23"/>
    <mergeCell ref="B1379:C1379"/>
    <mergeCell ref="B1380:C1380"/>
    <mergeCell ref="B165:C165"/>
    <mergeCell ref="B27:C27"/>
    <mergeCell ref="B29:C29"/>
    <mergeCell ref="B31:C31"/>
    <mergeCell ref="B33:C33"/>
    <mergeCell ref="B35:C35"/>
    <mergeCell ref="B45:C45"/>
    <mergeCell ref="B51:C51"/>
    <mergeCell ref="B59:C59"/>
    <mergeCell ref="B73:C73"/>
    <mergeCell ref="B83:C83"/>
    <mergeCell ref="B123:C123"/>
  </mergeCells>
  <conditionalFormatting sqref="B124:B164">
    <cfRule type="duplicateValues" dxfId="39" priority="37"/>
  </conditionalFormatting>
  <conditionalFormatting sqref="B166:B184">
    <cfRule type="duplicateValues" dxfId="38" priority="18"/>
  </conditionalFormatting>
  <conditionalFormatting sqref="B185:B217">
    <cfRule type="duplicateValues" dxfId="37" priority="32"/>
  </conditionalFormatting>
  <conditionalFormatting sqref="B218:B244">
    <cfRule type="duplicateValues" dxfId="36" priority="33"/>
  </conditionalFormatting>
  <conditionalFormatting sqref="B245:B272">
    <cfRule type="duplicateValues" dxfId="35" priority="35"/>
  </conditionalFormatting>
  <conditionalFormatting sqref="B273:B303">
    <cfRule type="duplicateValues" dxfId="34" priority="31"/>
  </conditionalFormatting>
  <conditionalFormatting sqref="B304:B321">
    <cfRule type="duplicateValues" dxfId="33" priority="30"/>
  </conditionalFormatting>
  <conditionalFormatting sqref="B322:B344 B122">
    <cfRule type="duplicateValues" dxfId="32" priority="29"/>
  </conditionalFormatting>
  <conditionalFormatting sqref="B345:B351">
    <cfRule type="duplicateValues" dxfId="31" priority="34"/>
  </conditionalFormatting>
  <conditionalFormatting sqref="B352:B364">
    <cfRule type="duplicateValues" dxfId="30" priority="28"/>
  </conditionalFormatting>
  <conditionalFormatting sqref="B365:B390">
    <cfRule type="duplicateValues" dxfId="29" priority="27"/>
  </conditionalFormatting>
  <conditionalFormatting sqref="B391:B419">
    <cfRule type="duplicateValues" dxfId="28" priority="26"/>
  </conditionalFormatting>
  <conditionalFormatting sqref="B420:B453">
    <cfRule type="duplicateValues" dxfId="27" priority="36"/>
  </conditionalFormatting>
  <conditionalFormatting sqref="B454:B492">
    <cfRule type="duplicateValues" dxfId="26" priority="19"/>
  </conditionalFormatting>
  <conditionalFormatting sqref="B493:B533">
    <cfRule type="duplicateValues" dxfId="25" priority="15"/>
  </conditionalFormatting>
  <conditionalFormatting sqref="B534:B573">
    <cfRule type="duplicateValues" dxfId="24" priority="20"/>
  </conditionalFormatting>
  <conditionalFormatting sqref="B574:B590">
    <cfRule type="duplicateValues" dxfId="23" priority="16"/>
  </conditionalFormatting>
  <conditionalFormatting sqref="B591:B630">
    <cfRule type="duplicateValues" dxfId="22" priority="21"/>
  </conditionalFormatting>
  <conditionalFormatting sqref="B631:B671">
    <cfRule type="duplicateValues" dxfId="21" priority="14"/>
  </conditionalFormatting>
  <conditionalFormatting sqref="B672:B712">
    <cfRule type="duplicateValues" dxfId="20" priority="13"/>
  </conditionalFormatting>
  <conditionalFormatting sqref="B713:B753">
    <cfRule type="duplicateValues" dxfId="19" priority="12"/>
  </conditionalFormatting>
  <conditionalFormatting sqref="B754:B794">
    <cfRule type="duplicateValues" dxfId="18" priority="11"/>
  </conditionalFormatting>
  <conditionalFormatting sqref="B795:B833">
    <cfRule type="duplicateValues" dxfId="17" priority="38"/>
  </conditionalFormatting>
  <conditionalFormatting sqref="B834:B868">
    <cfRule type="duplicateValues" dxfId="16" priority="39"/>
  </conditionalFormatting>
  <conditionalFormatting sqref="B869:B883">
    <cfRule type="duplicateValues" dxfId="15" priority="40"/>
  </conditionalFormatting>
  <conditionalFormatting sqref="B884:B923">
    <cfRule type="duplicateValues" dxfId="14" priority="22"/>
  </conditionalFormatting>
  <conditionalFormatting sqref="B924:B964">
    <cfRule type="duplicateValues" dxfId="13" priority="10"/>
  </conditionalFormatting>
  <conditionalFormatting sqref="B965:B1005">
    <cfRule type="duplicateValues" dxfId="12" priority="9"/>
  </conditionalFormatting>
  <conditionalFormatting sqref="B1006:B1045">
    <cfRule type="duplicateValues" dxfId="11" priority="23"/>
  </conditionalFormatting>
  <conditionalFormatting sqref="B1046:B1081">
    <cfRule type="duplicateValues" dxfId="10" priority="17"/>
  </conditionalFormatting>
  <conditionalFormatting sqref="B1082:B1122">
    <cfRule type="duplicateValues" dxfId="9" priority="8"/>
  </conditionalFormatting>
  <conditionalFormatting sqref="B1123:B1131">
    <cfRule type="duplicateValues" dxfId="8" priority="24"/>
  </conditionalFormatting>
  <conditionalFormatting sqref="B1132:B1150">
    <cfRule type="duplicateValues" dxfId="7" priority="3"/>
  </conditionalFormatting>
  <conditionalFormatting sqref="B1151:B1186">
    <cfRule type="duplicateValues" dxfId="6" priority="4"/>
  </conditionalFormatting>
  <conditionalFormatting sqref="B1187:B1222">
    <cfRule type="duplicateValues" dxfId="5" priority="5"/>
  </conditionalFormatting>
  <conditionalFormatting sqref="B1223:B1263">
    <cfRule type="duplicateValues" dxfId="4" priority="2"/>
  </conditionalFormatting>
  <conditionalFormatting sqref="B1264:B1300">
    <cfRule type="duplicateValues" dxfId="3" priority="6"/>
  </conditionalFormatting>
  <conditionalFormatting sqref="B1301:B1337">
    <cfRule type="duplicateValues" dxfId="2" priority="7"/>
  </conditionalFormatting>
  <conditionalFormatting sqref="B1338:B1376">
    <cfRule type="duplicateValues" dxfId="1" priority="41"/>
  </conditionalFormatting>
  <conditionalFormatting sqref="B1377">
    <cfRule type="duplicateValues" dxfId="0" priority="25"/>
  </conditionalFormatting>
  <printOptions horizontalCentered="1"/>
  <pageMargins left="0.51181102362204722" right="0.31496062992125984" top="0.59055118110236227" bottom="0.51181102362204722" header="0.31496062992125984" footer="0.31496062992125984"/>
  <pageSetup paperSize="9" scale="55" orientation="landscape" verticalDpi="300" r:id="rId1"/>
  <headerFooter differentFirst="1" scaleWithDoc="0" alignWithMargins="0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74"/>
  <sheetViews>
    <sheetView showWhiteSpace="0" zoomScale="80" zoomScaleNormal="80" workbookViewId="0">
      <pane xSplit="2" ySplit="8" topLeftCell="C36" activePane="bottomRight" state="frozen"/>
      <selection pane="topRight" activeCell="C1" sqref="C1"/>
      <selection pane="bottomLeft" activeCell="A9" sqref="A9"/>
      <selection pane="bottomRight" activeCell="H53" sqref="H53"/>
    </sheetView>
  </sheetViews>
  <sheetFormatPr defaultColWidth="9.28515625" defaultRowHeight="15.75"/>
  <cols>
    <col min="1" max="1" width="6.42578125" style="214" customWidth="1"/>
    <col min="2" max="2" width="53" style="4" customWidth="1"/>
    <col min="3" max="4" width="14.7109375" style="4" customWidth="1"/>
    <col min="5" max="7" width="15.28515625" style="4" customWidth="1"/>
    <col min="8" max="8" width="14.28515625" style="4" customWidth="1"/>
    <col min="9" max="10" width="14.42578125" style="4" customWidth="1"/>
    <col min="11" max="11" width="9.28515625" style="4"/>
    <col min="12" max="13" width="10.140625" style="4" bestFit="1" customWidth="1"/>
    <col min="14" max="16384" width="9.28515625" style="4"/>
  </cols>
  <sheetData>
    <row r="1" spans="1:14">
      <c r="A1" s="838" t="s">
        <v>1040</v>
      </c>
      <c r="B1" s="838"/>
      <c r="F1" s="839" t="s">
        <v>1039</v>
      </c>
      <c r="G1" s="839"/>
      <c r="H1" s="839"/>
      <c r="I1" s="839"/>
      <c r="J1" s="839"/>
    </row>
    <row r="2" spans="1:14" ht="18.75">
      <c r="A2" s="840" t="s">
        <v>1038</v>
      </c>
      <c r="B2" s="840"/>
      <c r="C2" s="840"/>
      <c r="D2" s="840"/>
      <c r="E2" s="840"/>
      <c r="F2" s="840"/>
      <c r="G2" s="840"/>
      <c r="H2" s="840"/>
      <c r="I2" s="840"/>
      <c r="J2" s="840"/>
    </row>
    <row r="3" spans="1:14" ht="15.75" customHeight="1">
      <c r="A3" s="841" t="str">
        <f>'60 TT342'!A3:L3</f>
        <v>(Kèm theo Tờ trình số:      /TTr-UBND ngày    tháng   năm 2025 của Ủy ban nhân dân tỉnh Lạng Sơn)</v>
      </c>
      <c r="B3" s="841"/>
      <c r="C3" s="841"/>
      <c r="D3" s="841"/>
      <c r="E3" s="841"/>
      <c r="F3" s="841"/>
      <c r="G3" s="841"/>
      <c r="H3" s="841"/>
      <c r="I3" s="841"/>
      <c r="J3" s="841"/>
    </row>
    <row r="4" spans="1:14">
      <c r="A4" s="214" t="s">
        <v>1037</v>
      </c>
      <c r="E4" s="20"/>
      <c r="G4" s="20"/>
      <c r="I4" s="842" t="s">
        <v>148</v>
      </c>
      <c r="J4" s="842"/>
    </row>
    <row r="5" spans="1:14" ht="21" customHeight="1">
      <c r="A5" s="837" t="s">
        <v>94</v>
      </c>
      <c r="B5" s="837" t="s">
        <v>1036</v>
      </c>
      <c r="C5" s="837" t="s">
        <v>987</v>
      </c>
      <c r="D5" s="837"/>
      <c r="E5" s="837" t="s">
        <v>986</v>
      </c>
      <c r="F5" s="837"/>
      <c r="G5" s="837"/>
      <c r="H5" s="837"/>
      <c r="I5" s="837" t="s">
        <v>1035</v>
      </c>
      <c r="J5" s="837"/>
    </row>
    <row r="6" spans="1:14" ht="39" customHeight="1">
      <c r="A6" s="837"/>
      <c r="B6" s="837"/>
      <c r="C6" s="244" t="s">
        <v>980</v>
      </c>
      <c r="D6" s="244" t="s">
        <v>979</v>
      </c>
      <c r="E6" s="244" t="s">
        <v>1034</v>
      </c>
      <c r="F6" s="244" t="s">
        <v>1033</v>
      </c>
      <c r="G6" s="244" t="s">
        <v>1032</v>
      </c>
      <c r="H6" s="244" t="s">
        <v>1031</v>
      </c>
      <c r="I6" s="244" t="s">
        <v>980</v>
      </c>
      <c r="J6" s="244" t="s">
        <v>979</v>
      </c>
    </row>
    <row r="7" spans="1:14" ht="50.25" hidden="1" customHeight="1">
      <c r="A7" s="243"/>
      <c r="B7" s="242"/>
      <c r="C7" s="242"/>
      <c r="D7" s="242"/>
      <c r="E7" s="242"/>
      <c r="F7" s="242"/>
      <c r="G7" s="242"/>
      <c r="H7" s="242"/>
      <c r="I7" s="242"/>
      <c r="J7" s="242"/>
    </row>
    <row r="8" spans="1:14" s="237" customFormat="1" ht="18" customHeight="1">
      <c r="A8" s="241" t="s">
        <v>12</v>
      </c>
      <c r="B8" s="239" t="s">
        <v>13</v>
      </c>
      <c r="C8" s="239">
        <v>1</v>
      </c>
      <c r="D8" s="240">
        <v>2</v>
      </c>
      <c r="E8" s="239">
        <v>3</v>
      </c>
      <c r="F8" s="240">
        <v>4</v>
      </c>
      <c r="G8" s="239">
        <v>5</v>
      </c>
      <c r="H8" s="240">
        <v>6</v>
      </c>
      <c r="I8" s="239">
        <v>7</v>
      </c>
      <c r="J8" s="238">
        <v>8</v>
      </c>
    </row>
    <row r="9" spans="1:14" ht="23.25" customHeight="1">
      <c r="A9" s="236"/>
      <c r="B9" s="236" t="s">
        <v>1030</v>
      </c>
      <c r="C9" s="235">
        <f t="shared" ref="C9:H9" si="0">C10+C49+C54+C55</f>
        <v>13948807</v>
      </c>
      <c r="D9" s="235">
        <f t="shared" si="0"/>
        <v>22343566</v>
      </c>
      <c r="E9" s="235">
        <f t="shared" si="0"/>
        <v>33200299</v>
      </c>
      <c r="F9" s="235">
        <f>F10+F49+F54+F55</f>
        <v>18830517</v>
      </c>
      <c r="G9" s="235">
        <f t="shared" si="0"/>
        <v>12289235</v>
      </c>
      <c r="H9" s="235">
        <f t="shared" si="0"/>
        <v>2080547</v>
      </c>
      <c r="I9" s="235">
        <f>E9/C9%</f>
        <v>238.01532991316031</v>
      </c>
      <c r="J9" s="235">
        <f t="shared" ref="J9:J15" si="1">E9/D9%</f>
        <v>148.58997440247452</v>
      </c>
      <c r="K9" s="287"/>
      <c r="L9" s="287">
        <v>18830517</v>
      </c>
      <c r="M9" s="287">
        <v>12289237</v>
      </c>
      <c r="N9" s="287">
        <v>2080546</v>
      </c>
    </row>
    <row r="10" spans="1:14" s="219" customFormat="1" ht="23.25" customHeight="1">
      <c r="A10" s="232" t="s">
        <v>12</v>
      </c>
      <c r="B10" s="231" t="s">
        <v>1029</v>
      </c>
      <c r="C10" s="228">
        <f t="shared" ref="C10:H10" si="2">C11+C28+C29+C43+C44+C45+C46+C47+C48</f>
        <v>13948807</v>
      </c>
      <c r="D10" s="228">
        <f t="shared" si="2"/>
        <v>14575972</v>
      </c>
      <c r="E10" s="228">
        <f t="shared" si="2"/>
        <v>21017932</v>
      </c>
      <c r="F10" s="228">
        <f t="shared" si="2"/>
        <v>8700064</v>
      </c>
      <c r="G10" s="228">
        <f t="shared" si="2"/>
        <v>10337970</v>
      </c>
      <c r="H10" s="228">
        <f t="shared" si="2"/>
        <v>1979898</v>
      </c>
      <c r="I10" s="228">
        <f>E10/C10%</f>
        <v>150.67906524192355</v>
      </c>
      <c r="J10" s="228">
        <f t="shared" si="1"/>
        <v>144.19574900390862</v>
      </c>
    </row>
    <row r="11" spans="1:14" s="219" customFormat="1" ht="23.25" customHeight="1">
      <c r="A11" s="232" t="s">
        <v>17</v>
      </c>
      <c r="B11" s="231" t="s">
        <v>151</v>
      </c>
      <c r="C11" s="228">
        <f>1411132+953213+1084960</f>
        <v>3449305</v>
      </c>
      <c r="D11" s="228">
        <f>D12+D26+D27</f>
        <v>3974070</v>
      </c>
      <c r="E11" s="228">
        <f>F11+G11+H11</f>
        <v>3755112</v>
      </c>
      <c r="F11" s="228">
        <f>F12+F26+F27</f>
        <v>1986850</v>
      </c>
      <c r="G11" s="228">
        <f>G12+G26+G27</f>
        <v>1618965</v>
      </c>
      <c r="H11" s="228">
        <f>H12+H26+H27</f>
        <v>149297</v>
      </c>
      <c r="I11" s="228">
        <f>E11/C11%</f>
        <v>108.86575701481893</v>
      </c>
      <c r="J11" s="228">
        <f t="shared" si="1"/>
        <v>94.490333587480848</v>
      </c>
    </row>
    <row r="12" spans="1:14" s="219" customFormat="1" ht="36" customHeight="1">
      <c r="A12" s="232" t="s">
        <v>360</v>
      </c>
      <c r="B12" s="231" t="s">
        <v>1028</v>
      </c>
      <c r="C12" s="228"/>
      <c r="D12" s="228">
        <f>SUM(D13:D25)</f>
        <v>3906127</v>
      </c>
      <c r="E12" s="228">
        <f>F12+G12+H12</f>
        <v>3571378</v>
      </c>
      <c r="F12" s="228">
        <f>SUM(F13:F25)</f>
        <v>1862780</v>
      </c>
      <c r="G12" s="228">
        <f>SUM(G13:G25)</f>
        <v>1559301</v>
      </c>
      <c r="H12" s="228">
        <f>SUM(H13:H25)</f>
        <v>149297</v>
      </c>
      <c r="I12" s="228"/>
      <c r="J12" s="228">
        <f t="shared" si="1"/>
        <v>91.430155752744355</v>
      </c>
    </row>
    <row r="13" spans="1:14" ht="23.25" customHeight="1">
      <c r="A13" s="230" t="s">
        <v>771</v>
      </c>
      <c r="B13" s="229" t="s">
        <v>176</v>
      </c>
      <c r="C13" s="227"/>
      <c r="D13" s="234">
        <v>2400</v>
      </c>
      <c r="E13" s="227">
        <f>F13+G13+H13</f>
        <v>4472</v>
      </c>
      <c r="F13" s="227">
        <v>2611</v>
      </c>
      <c r="G13" s="227">
        <v>1861</v>
      </c>
      <c r="H13" s="227"/>
      <c r="I13" s="227"/>
      <c r="J13" s="227">
        <f t="shared" si="1"/>
        <v>186.33333333333334</v>
      </c>
    </row>
    <row r="14" spans="1:14" ht="23.25" customHeight="1">
      <c r="A14" s="230" t="s">
        <v>772</v>
      </c>
      <c r="B14" s="229" t="s">
        <v>177</v>
      </c>
      <c r="C14" s="227"/>
      <c r="D14" s="234">
        <v>117544</v>
      </c>
      <c r="E14" s="227">
        <f>F14+G14+H14</f>
        <v>57306</v>
      </c>
      <c r="F14" s="227">
        <v>54557</v>
      </c>
      <c r="G14" s="227">
        <v>2749</v>
      </c>
      <c r="H14" s="227"/>
      <c r="I14" s="227"/>
      <c r="J14" s="227">
        <f t="shared" si="1"/>
        <v>48.752807459334377</v>
      </c>
    </row>
    <row r="15" spans="1:14" ht="23.25" customHeight="1">
      <c r="A15" s="230" t="s">
        <v>773</v>
      </c>
      <c r="B15" s="229" t="s">
        <v>178</v>
      </c>
      <c r="C15" s="227"/>
      <c r="D15" s="234">
        <v>369729</v>
      </c>
      <c r="E15" s="227">
        <f>F15+G15+H15</f>
        <v>545680</v>
      </c>
      <c r="F15" s="227">
        <v>30499</v>
      </c>
      <c r="G15" s="227">
        <v>514394</v>
      </c>
      <c r="H15" s="227">
        <v>787</v>
      </c>
      <c r="I15" s="227"/>
      <c r="J15" s="227">
        <f t="shared" si="1"/>
        <v>147.58918018332346</v>
      </c>
    </row>
    <row r="16" spans="1:14" ht="23.25" customHeight="1">
      <c r="A16" s="230" t="s">
        <v>1027</v>
      </c>
      <c r="B16" s="229" t="s">
        <v>182</v>
      </c>
      <c r="C16" s="227"/>
      <c r="D16" s="234"/>
      <c r="E16" s="227"/>
      <c r="F16" s="227"/>
      <c r="G16" s="227"/>
      <c r="H16" s="227"/>
      <c r="I16" s="227"/>
      <c r="J16" s="227"/>
    </row>
    <row r="17" spans="1:11" ht="23.25" customHeight="1">
      <c r="A17" s="230" t="s">
        <v>1026</v>
      </c>
      <c r="B17" s="229" t="s">
        <v>183</v>
      </c>
      <c r="C17" s="227"/>
      <c r="D17" s="234">
        <v>84851</v>
      </c>
      <c r="E17" s="227">
        <f t="shared" ref="E17:E44" si="3">F17+G17+H17</f>
        <v>100406</v>
      </c>
      <c r="F17" s="227">
        <v>83199</v>
      </c>
      <c r="G17" s="227">
        <v>16055</v>
      </c>
      <c r="H17" s="227">
        <v>1152</v>
      </c>
      <c r="I17" s="227"/>
      <c r="J17" s="227">
        <f>E17/D17%</f>
        <v>118.33213515456507</v>
      </c>
    </row>
    <row r="18" spans="1:11" ht="23.25" customHeight="1">
      <c r="A18" s="230" t="s">
        <v>1025</v>
      </c>
      <c r="B18" s="229" t="s">
        <v>184</v>
      </c>
      <c r="C18" s="227"/>
      <c r="D18" s="234">
        <v>49657</v>
      </c>
      <c r="E18" s="227">
        <f t="shared" si="3"/>
        <v>100591</v>
      </c>
      <c r="F18" s="227">
        <v>10012</v>
      </c>
      <c r="G18" s="227">
        <v>79055</v>
      </c>
      <c r="H18" s="227">
        <v>11524</v>
      </c>
      <c r="I18" s="227"/>
      <c r="J18" s="227">
        <f>E18/D18%</f>
        <v>202.57164146041848</v>
      </c>
    </row>
    <row r="19" spans="1:11" ht="23.25" customHeight="1">
      <c r="A19" s="230" t="s">
        <v>1024</v>
      </c>
      <c r="B19" s="229" t="s">
        <v>185</v>
      </c>
      <c r="C19" s="227"/>
      <c r="D19" s="234"/>
      <c r="E19" s="227">
        <f t="shared" si="3"/>
        <v>0</v>
      </c>
      <c r="F19" s="227"/>
      <c r="G19" s="227"/>
      <c r="H19" s="227"/>
      <c r="I19" s="227"/>
      <c r="J19" s="227"/>
    </row>
    <row r="20" spans="1:11" ht="23.25" customHeight="1">
      <c r="A20" s="230" t="s">
        <v>1023</v>
      </c>
      <c r="B20" s="229" t="s">
        <v>1010</v>
      </c>
      <c r="C20" s="227"/>
      <c r="D20" s="234">
        <v>12570</v>
      </c>
      <c r="E20" s="227">
        <f t="shared" si="3"/>
        <v>14624</v>
      </c>
      <c r="F20" s="227"/>
      <c r="G20" s="227">
        <v>13511</v>
      </c>
      <c r="H20" s="227">
        <v>1113</v>
      </c>
      <c r="I20" s="227"/>
      <c r="J20" s="227">
        <f>E20/D20%</f>
        <v>116.34049323786793</v>
      </c>
    </row>
    <row r="21" spans="1:11" ht="23.25" customHeight="1">
      <c r="A21" s="230" t="s">
        <v>1022</v>
      </c>
      <c r="B21" s="229" t="s">
        <v>187</v>
      </c>
      <c r="C21" s="227"/>
      <c r="D21" s="234"/>
      <c r="E21" s="227">
        <f t="shared" si="3"/>
        <v>5247</v>
      </c>
      <c r="F21" s="227">
        <v>579</v>
      </c>
      <c r="G21" s="227">
        <v>4569</v>
      </c>
      <c r="H21" s="227">
        <v>99</v>
      </c>
      <c r="I21" s="227"/>
      <c r="J21" s="227"/>
    </row>
    <row r="22" spans="1:11" ht="23.25" customHeight="1">
      <c r="A22" s="230" t="s">
        <v>1021</v>
      </c>
      <c r="B22" s="229" t="s">
        <v>179</v>
      </c>
      <c r="C22" s="227"/>
      <c r="D22" s="234">
        <f>3328074-33630-10400-232172</f>
        <v>3051872</v>
      </c>
      <c r="E22" s="227">
        <f t="shared" si="3"/>
        <v>2475549</v>
      </c>
      <c r="F22" s="227">
        <v>1498419</v>
      </c>
      <c r="G22" s="227">
        <v>848108</v>
      </c>
      <c r="H22" s="227">
        <v>129022</v>
      </c>
      <c r="I22" s="227"/>
      <c r="J22" s="227">
        <f>E22/D22%</f>
        <v>81.11575452705749</v>
      </c>
    </row>
    <row r="23" spans="1:11" ht="33.75" customHeight="1">
      <c r="A23" s="230" t="s">
        <v>1020</v>
      </c>
      <c r="B23" s="229" t="s">
        <v>180</v>
      </c>
      <c r="C23" s="227"/>
      <c r="D23" s="234">
        <v>212430</v>
      </c>
      <c r="E23" s="227">
        <f t="shared" si="3"/>
        <v>256314</v>
      </c>
      <c r="F23" s="227">
        <v>182904</v>
      </c>
      <c r="G23" s="227">
        <v>72834</v>
      </c>
      <c r="H23" s="227">
        <v>576</v>
      </c>
      <c r="I23" s="227"/>
      <c r="J23" s="227">
        <f>E23/D23%</f>
        <v>120.65809913853974</v>
      </c>
    </row>
    <row r="24" spans="1:11" ht="23.25" customHeight="1">
      <c r="A24" s="230" t="s">
        <v>1019</v>
      </c>
      <c r="B24" s="229" t="s">
        <v>189</v>
      </c>
      <c r="C24" s="227"/>
      <c r="D24" s="234">
        <v>5074</v>
      </c>
      <c r="E24" s="227">
        <f t="shared" si="3"/>
        <v>6524</v>
      </c>
      <c r="F24" s="227"/>
      <c r="G24" s="227">
        <v>1500</v>
      </c>
      <c r="H24" s="227">
        <v>5024</v>
      </c>
      <c r="I24" s="227"/>
      <c r="J24" s="227">
        <f>E24/D24%</f>
        <v>128.57705951911706</v>
      </c>
    </row>
    <row r="25" spans="1:11" ht="23.25" customHeight="1">
      <c r="A25" s="230" t="s">
        <v>1018</v>
      </c>
      <c r="B25" s="229" t="s">
        <v>181</v>
      </c>
      <c r="C25" s="227"/>
      <c r="D25" s="234"/>
      <c r="E25" s="227">
        <f t="shared" si="3"/>
        <v>4665</v>
      </c>
      <c r="F25" s="227"/>
      <c r="G25" s="284">
        <f>1500+22+3143</f>
        <v>4665</v>
      </c>
      <c r="H25" s="227"/>
      <c r="I25" s="227"/>
      <c r="J25" s="227"/>
      <c r="K25" s="4" t="s">
        <v>1052</v>
      </c>
    </row>
    <row r="26" spans="1:11" s="219" customFormat="1" ht="72.75" customHeight="1">
      <c r="A26" s="232" t="s">
        <v>159</v>
      </c>
      <c r="B26" s="231" t="s">
        <v>160</v>
      </c>
      <c r="C26" s="228"/>
      <c r="D26" s="233">
        <f>33630+34313</f>
        <v>67943</v>
      </c>
      <c r="E26" s="228">
        <f t="shared" si="3"/>
        <v>176734</v>
      </c>
      <c r="F26" s="228">
        <v>124070</v>
      </c>
      <c r="G26" s="228">
        <v>52664</v>
      </c>
      <c r="H26" s="228"/>
      <c r="I26" s="228"/>
      <c r="J26" s="228">
        <f>E26/D26%</f>
        <v>260.12098376580371</v>
      </c>
    </row>
    <row r="27" spans="1:11" s="219" customFormat="1" ht="23.25" customHeight="1">
      <c r="A27" s="232" t="s">
        <v>161</v>
      </c>
      <c r="B27" s="231" t="s">
        <v>162</v>
      </c>
      <c r="C27" s="228"/>
      <c r="D27" s="233"/>
      <c r="E27" s="228">
        <f t="shared" si="3"/>
        <v>7000</v>
      </c>
      <c r="F27" s="228"/>
      <c r="G27" s="228">
        <v>7000</v>
      </c>
      <c r="H27" s="228"/>
      <c r="I27" s="228"/>
      <c r="J27" s="228"/>
    </row>
    <row r="28" spans="1:11" s="219" customFormat="1" ht="23.25" customHeight="1">
      <c r="A28" s="232" t="s">
        <v>22</v>
      </c>
      <c r="B28" s="231" t="s">
        <v>1017</v>
      </c>
      <c r="C28" s="228"/>
      <c r="D28" s="228">
        <v>2400</v>
      </c>
      <c r="E28" s="228">
        <f t="shared" si="3"/>
        <v>2580</v>
      </c>
      <c r="F28" s="228">
        <v>2580</v>
      </c>
      <c r="G28" s="228"/>
      <c r="H28" s="228"/>
      <c r="I28" s="228"/>
      <c r="J28" s="228">
        <f t="shared" ref="J28:J43" si="4">E28/D28%</f>
        <v>107.5</v>
      </c>
    </row>
    <row r="29" spans="1:11" s="219" customFormat="1" ht="23.25" customHeight="1">
      <c r="A29" s="232" t="s">
        <v>26</v>
      </c>
      <c r="B29" s="231" t="s">
        <v>39</v>
      </c>
      <c r="C29" s="228">
        <f>9631115+515388+115969</f>
        <v>10262472</v>
      </c>
      <c r="D29" s="228">
        <f>SUM(D30:D42)</f>
        <v>10262472</v>
      </c>
      <c r="E29" s="228">
        <f t="shared" si="3"/>
        <v>10582793</v>
      </c>
      <c r="F29" s="228">
        <f>SUM(F30:F42)</f>
        <v>2236998</v>
      </c>
      <c r="G29" s="228">
        <f>SUM(G30:G42)</f>
        <v>6787078</v>
      </c>
      <c r="H29" s="228">
        <f>SUM(H30:H42)</f>
        <v>1558717</v>
      </c>
      <c r="I29" s="228">
        <f>E29/C29%</f>
        <v>103.12128500813449</v>
      </c>
      <c r="J29" s="228">
        <f t="shared" si="4"/>
        <v>103.12128500813449</v>
      </c>
    </row>
    <row r="30" spans="1:11" ht="23.25" customHeight="1">
      <c r="A30" s="230" t="s">
        <v>906</v>
      </c>
      <c r="B30" s="229" t="s">
        <v>176</v>
      </c>
      <c r="C30" s="227"/>
      <c r="D30" s="227">
        <f>210381+11000</f>
        <v>221381</v>
      </c>
      <c r="E30" s="227">
        <f t="shared" si="3"/>
        <v>255156</v>
      </c>
      <c r="F30" s="227">
        <v>92179</v>
      </c>
      <c r="G30" s="227">
        <v>79076</v>
      </c>
      <c r="H30" s="227">
        <v>83901</v>
      </c>
      <c r="I30" s="227"/>
      <c r="J30" s="227">
        <f t="shared" si="4"/>
        <v>115.25650349397645</v>
      </c>
    </row>
    <row r="31" spans="1:11" ht="23.25" customHeight="1">
      <c r="A31" s="230" t="s">
        <v>904</v>
      </c>
      <c r="B31" s="229" t="s">
        <v>177</v>
      </c>
      <c r="C31" s="227"/>
      <c r="D31" s="227">
        <v>78373</v>
      </c>
      <c r="E31" s="227">
        <f t="shared" si="3"/>
        <v>124980</v>
      </c>
      <c r="F31" s="227">
        <v>46200</v>
      </c>
      <c r="G31" s="227">
        <v>27324</v>
      </c>
      <c r="H31" s="227">
        <v>51456</v>
      </c>
      <c r="I31" s="227"/>
      <c r="J31" s="227">
        <f t="shared" si="4"/>
        <v>159.46818419608795</v>
      </c>
    </row>
    <row r="32" spans="1:11" ht="23.25" customHeight="1">
      <c r="A32" s="230" t="s">
        <v>1016</v>
      </c>
      <c r="B32" s="229" t="s">
        <v>178</v>
      </c>
      <c r="C32" s="227">
        <f>4655193+53203+28755</f>
        <v>4737151</v>
      </c>
      <c r="D32" s="227">
        <f>4655193+53203+28755</f>
        <v>4737151</v>
      </c>
      <c r="E32" s="227">
        <f t="shared" si="3"/>
        <v>4957731</v>
      </c>
      <c r="F32" s="227">
        <v>805684</v>
      </c>
      <c r="G32" s="227">
        <v>4147053</v>
      </c>
      <c r="H32" s="227">
        <v>4994</v>
      </c>
      <c r="I32" s="227">
        <f>E32/C32%</f>
        <v>104.65638524083357</v>
      </c>
      <c r="J32" s="227">
        <f t="shared" si="4"/>
        <v>104.65638524083357</v>
      </c>
    </row>
    <row r="33" spans="1:11" ht="23.25" customHeight="1">
      <c r="A33" s="230" t="s">
        <v>1015</v>
      </c>
      <c r="B33" s="229" t="s">
        <v>182</v>
      </c>
      <c r="C33" s="227">
        <v>16246</v>
      </c>
      <c r="D33" s="227">
        <v>18330</v>
      </c>
      <c r="E33" s="227">
        <f t="shared" si="3"/>
        <v>22524</v>
      </c>
      <c r="F33" s="227">
        <v>22195</v>
      </c>
      <c r="G33" s="227">
        <v>329</v>
      </c>
      <c r="H33" s="227"/>
      <c r="I33" s="227">
        <f>E33/C33%</f>
        <v>138.64335836513604</v>
      </c>
      <c r="J33" s="227">
        <f t="shared" si="4"/>
        <v>122.88052373158756</v>
      </c>
    </row>
    <row r="34" spans="1:11" ht="23.25" customHeight="1">
      <c r="A34" s="230" t="s">
        <v>1014</v>
      </c>
      <c r="B34" s="229" t="s">
        <v>183</v>
      </c>
      <c r="C34" s="227"/>
      <c r="D34" s="227">
        <f>828003+19101</f>
        <v>847104</v>
      </c>
      <c r="E34" s="227">
        <f t="shared" si="3"/>
        <v>993568</v>
      </c>
      <c r="F34" s="227">
        <v>104539</v>
      </c>
      <c r="G34" s="227">
        <v>885217</v>
      </c>
      <c r="H34" s="227">
        <v>3812</v>
      </c>
      <c r="I34" s="227"/>
      <c r="J34" s="227">
        <f t="shared" si="4"/>
        <v>117.28996675732849</v>
      </c>
    </row>
    <row r="35" spans="1:11" ht="23.25" customHeight="1">
      <c r="A35" s="230" t="s">
        <v>1013</v>
      </c>
      <c r="B35" s="229" t="s">
        <v>184</v>
      </c>
      <c r="C35" s="227"/>
      <c r="D35" s="227">
        <f>125542+25882</f>
        <v>151424</v>
      </c>
      <c r="E35" s="227">
        <f t="shared" si="3"/>
        <v>185748</v>
      </c>
      <c r="F35" s="227">
        <v>107347</v>
      </c>
      <c r="G35" s="227">
        <v>46681</v>
      </c>
      <c r="H35" s="227">
        <v>31720</v>
      </c>
      <c r="I35" s="227"/>
      <c r="J35" s="227">
        <f t="shared" si="4"/>
        <v>122.66747675401521</v>
      </c>
    </row>
    <row r="36" spans="1:11" ht="23.25" customHeight="1">
      <c r="A36" s="230" t="s">
        <v>1012</v>
      </c>
      <c r="B36" s="229" t="s">
        <v>185</v>
      </c>
      <c r="C36" s="227"/>
      <c r="D36" s="227">
        <v>41549</v>
      </c>
      <c r="E36" s="227">
        <f t="shared" si="3"/>
        <v>51125</v>
      </c>
      <c r="F36" s="227">
        <v>24627</v>
      </c>
      <c r="G36" s="227">
        <v>26498</v>
      </c>
      <c r="H36" s="227"/>
      <c r="I36" s="227"/>
      <c r="J36" s="227">
        <f t="shared" si="4"/>
        <v>123.04748610074851</v>
      </c>
    </row>
    <row r="37" spans="1:11" ht="23.25" customHeight="1">
      <c r="A37" s="230" t="s">
        <v>1011</v>
      </c>
      <c r="B37" s="229" t="s">
        <v>1010</v>
      </c>
      <c r="C37" s="227"/>
      <c r="D37" s="227">
        <v>23484</v>
      </c>
      <c r="E37" s="227">
        <f t="shared" si="3"/>
        <v>31846</v>
      </c>
      <c r="F37" s="227">
        <v>15592</v>
      </c>
      <c r="G37" s="227">
        <v>12861</v>
      </c>
      <c r="H37" s="227">
        <v>3393</v>
      </c>
      <c r="I37" s="227"/>
      <c r="J37" s="227">
        <f t="shared" si="4"/>
        <v>135.60722193834098</v>
      </c>
    </row>
    <row r="38" spans="1:11" ht="23.25" customHeight="1">
      <c r="A38" s="230" t="s">
        <v>1009</v>
      </c>
      <c r="B38" s="229" t="s">
        <v>187</v>
      </c>
      <c r="C38" s="227"/>
      <c r="D38" s="227">
        <v>114133</v>
      </c>
      <c r="E38" s="227">
        <f t="shared" si="3"/>
        <v>133114</v>
      </c>
      <c r="F38" s="227">
        <v>7027</v>
      </c>
      <c r="G38" s="227">
        <v>122362</v>
      </c>
      <c r="H38" s="227">
        <v>3725</v>
      </c>
      <c r="I38" s="227"/>
      <c r="J38" s="227">
        <f t="shared" si="4"/>
        <v>116.63059763609124</v>
      </c>
    </row>
    <row r="39" spans="1:11" ht="23.25" customHeight="1">
      <c r="A39" s="230" t="s">
        <v>1008</v>
      </c>
      <c r="B39" s="229" t="s">
        <v>179</v>
      </c>
      <c r="C39" s="227"/>
      <c r="D39" s="227">
        <f>766351+405217+400+75814</f>
        <v>1247782</v>
      </c>
      <c r="E39" s="227">
        <f t="shared" si="3"/>
        <v>1204116</v>
      </c>
      <c r="F39" s="227">
        <v>397738</v>
      </c>
      <c r="G39" s="227">
        <v>551832</v>
      </c>
      <c r="H39" s="227">
        <v>254546</v>
      </c>
      <c r="I39" s="227"/>
      <c r="J39" s="227">
        <f t="shared" si="4"/>
        <v>96.500510505841561</v>
      </c>
    </row>
    <row r="40" spans="1:11" ht="37.5" customHeight="1">
      <c r="A40" s="230" t="s">
        <v>1007</v>
      </c>
      <c r="B40" s="229" t="s">
        <v>180</v>
      </c>
      <c r="C40" s="227"/>
      <c r="D40" s="227">
        <v>1593230</v>
      </c>
      <c r="E40" s="227">
        <f t="shared" si="3"/>
        <v>2184929</v>
      </c>
      <c r="F40" s="227">
        <f>533096+1</f>
        <v>533097</v>
      </c>
      <c r="G40" s="227">
        <v>550666</v>
      </c>
      <c r="H40" s="227">
        <v>1101166</v>
      </c>
      <c r="I40" s="227"/>
      <c r="J40" s="227">
        <f t="shared" si="4"/>
        <v>137.1383290548132</v>
      </c>
    </row>
    <row r="41" spans="1:11" ht="23.25" customHeight="1">
      <c r="A41" s="230" t="s">
        <v>1006</v>
      </c>
      <c r="B41" s="229" t="s">
        <v>355</v>
      </c>
      <c r="C41" s="227"/>
      <c r="D41" s="227">
        <f>361274+11985</f>
        <v>373259</v>
      </c>
      <c r="E41" s="227">
        <f t="shared" si="3"/>
        <v>405442</v>
      </c>
      <c r="F41" s="227">
        <v>80773</v>
      </c>
      <c r="G41" s="227">
        <f>309888+1</f>
        <v>309889</v>
      </c>
      <c r="H41" s="227">
        <v>14780</v>
      </c>
      <c r="I41" s="227"/>
      <c r="J41" s="227">
        <f t="shared" si="4"/>
        <v>108.62216316284403</v>
      </c>
    </row>
    <row r="42" spans="1:11" ht="23.25" customHeight="1">
      <c r="A42" s="230" t="s">
        <v>1005</v>
      </c>
      <c r="B42" s="229" t="s">
        <v>379</v>
      </c>
      <c r="C42" s="227"/>
      <c r="D42" s="227">
        <v>815272</v>
      </c>
      <c r="E42" s="227">
        <f t="shared" si="3"/>
        <v>32514</v>
      </c>
      <c r="F42" s="227"/>
      <c r="G42" s="284">
        <f>23962+6494-22-3143-1</f>
        <v>27290</v>
      </c>
      <c r="H42" s="227">
        <f>3868+1355+1</f>
        <v>5224</v>
      </c>
      <c r="I42" s="227"/>
      <c r="J42" s="227">
        <f t="shared" si="4"/>
        <v>3.9881168493459849</v>
      </c>
      <c r="K42" s="4" t="s">
        <v>1052</v>
      </c>
    </row>
    <row r="43" spans="1:11" s="219" customFormat="1" ht="23.25" customHeight="1">
      <c r="A43" s="232" t="s">
        <v>28</v>
      </c>
      <c r="B43" s="231" t="s">
        <v>166</v>
      </c>
      <c r="C43" s="228">
        <v>1400</v>
      </c>
      <c r="D43" s="228">
        <v>1400</v>
      </c>
      <c r="E43" s="228">
        <f t="shared" si="3"/>
        <v>1400</v>
      </c>
      <c r="F43" s="228">
        <v>1400</v>
      </c>
      <c r="G43" s="228"/>
      <c r="H43" s="228"/>
      <c r="I43" s="228">
        <f>E43/C43%</f>
        <v>100</v>
      </c>
      <c r="J43" s="228">
        <f t="shared" si="4"/>
        <v>100</v>
      </c>
    </row>
    <row r="44" spans="1:11" s="219" customFormat="1" ht="23.25" customHeight="1">
      <c r="A44" s="232" t="s">
        <v>30</v>
      </c>
      <c r="B44" s="231" t="s">
        <v>44</v>
      </c>
      <c r="C44" s="228"/>
      <c r="D44" s="228"/>
      <c r="E44" s="228">
        <f t="shared" si="3"/>
        <v>2628</v>
      </c>
      <c r="F44" s="228">
        <v>1446</v>
      </c>
      <c r="G44" s="228">
        <v>1182</v>
      </c>
      <c r="H44" s="228"/>
      <c r="I44" s="228"/>
      <c r="J44" s="228"/>
    </row>
    <row r="45" spans="1:11" s="219" customFormat="1" ht="23.25" customHeight="1">
      <c r="A45" s="232" t="s">
        <v>32</v>
      </c>
      <c r="B45" s="231" t="s">
        <v>46</v>
      </c>
      <c r="C45" s="228"/>
      <c r="D45" s="228">
        <v>97760</v>
      </c>
      <c r="E45" s="228"/>
      <c r="F45" s="228"/>
      <c r="G45" s="228"/>
      <c r="H45" s="228"/>
      <c r="I45" s="228"/>
      <c r="J45" s="228"/>
    </row>
    <row r="46" spans="1:11" s="219" customFormat="1" ht="23.25" customHeight="1">
      <c r="A46" s="232" t="s">
        <v>34</v>
      </c>
      <c r="B46" s="231" t="s">
        <v>1004</v>
      </c>
      <c r="C46" s="228"/>
      <c r="D46" s="228"/>
      <c r="E46" s="228">
        <f>F46+G46+H46</f>
        <v>6663012</v>
      </c>
      <c r="F46" s="228">
        <v>4460383</v>
      </c>
      <c r="G46" s="228">
        <v>1930745</v>
      </c>
      <c r="H46" s="228">
        <v>271884</v>
      </c>
      <c r="I46" s="228"/>
      <c r="J46" s="228"/>
    </row>
    <row r="47" spans="1:11" s="219" customFormat="1" ht="23.25" customHeight="1">
      <c r="A47" s="232" t="s">
        <v>167</v>
      </c>
      <c r="B47" s="231" t="s">
        <v>218</v>
      </c>
      <c r="C47" s="228">
        <v>225230</v>
      </c>
      <c r="D47" s="228">
        <v>227470</v>
      </c>
      <c r="E47" s="228">
        <f>F47+G47+H47</f>
        <v>0</v>
      </c>
      <c r="F47" s="228"/>
      <c r="G47" s="228"/>
      <c r="H47" s="228"/>
      <c r="I47" s="228">
        <f>E47/C47%</f>
        <v>0</v>
      </c>
      <c r="J47" s="228">
        <f t="shared" ref="J47:J52" si="5">E47/D47%</f>
        <v>0</v>
      </c>
    </row>
    <row r="48" spans="1:11" s="219" customFormat="1" ht="23.25" customHeight="1">
      <c r="A48" s="232" t="s">
        <v>1003</v>
      </c>
      <c r="B48" s="231" t="s">
        <v>45</v>
      </c>
      <c r="C48" s="228">
        <v>10400</v>
      </c>
      <c r="D48" s="228">
        <v>10400</v>
      </c>
      <c r="E48" s="228">
        <f>F48</f>
        <v>10407</v>
      </c>
      <c r="F48" s="228">
        <v>10407</v>
      </c>
      <c r="G48" s="228"/>
      <c r="H48" s="228"/>
      <c r="I48" s="228"/>
      <c r="J48" s="228">
        <f t="shared" si="5"/>
        <v>100.06730769230769</v>
      </c>
    </row>
    <row r="49" spans="1:10" ht="23.25" customHeight="1">
      <c r="A49" s="232" t="s">
        <v>13</v>
      </c>
      <c r="B49" s="231" t="s">
        <v>1002</v>
      </c>
      <c r="C49" s="228"/>
      <c r="D49" s="228">
        <f>D50+D51</f>
        <v>7767594</v>
      </c>
      <c r="E49" s="228">
        <f>F49+G49+H49</f>
        <v>11888905</v>
      </c>
      <c r="F49" s="228">
        <f>F50+F51</f>
        <v>10113042</v>
      </c>
      <c r="G49" s="228">
        <f>G50+G51</f>
        <v>1775863</v>
      </c>
      <c r="H49" s="228"/>
      <c r="I49" s="228"/>
      <c r="J49" s="228">
        <f t="shared" si="5"/>
        <v>153.05775507834215</v>
      </c>
    </row>
    <row r="50" spans="1:10" ht="23.25" customHeight="1">
      <c r="A50" s="230" t="s">
        <v>360</v>
      </c>
      <c r="B50" s="229" t="s">
        <v>907</v>
      </c>
      <c r="C50" s="227"/>
      <c r="D50" s="227">
        <v>6386620</v>
      </c>
      <c r="E50" s="227">
        <f>F50+G50+H50</f>
        <v>7473828</v>
      </c>
      <c r="F50" s="227">
        <v>6457525</v>
      </c>
      <c r="G50" s="227">
        <v>1016303</v>
      </c>
      <c r="H50" s="227"/>
      <c r="I50" s="227"/>
      <c r="J50" s="227">
        <f t="shared" si="5"/>
        <v>117.02321415709719</v>
      </c>
    </row>
    <row r="51" spans="1:10" ht="23.25" customHeight="1">
      <c r="A51" s="230" t="s">
        <v>159</v>
      </c>
      <c r="B51" s="229" t="s">
        <v>439</v>
      </c>
      <c r="C51" s="227"/>
      <c r="D51" s="227">
        <v>1380974</v>
      </c>
      <c r="E51" s="227">
        <f>F51+G51+H51</f>
        <v>4415077</v>
      </c>
      <c r="F51" s="227">
        <f>F52</f>
        <v>3655517</v>
      </c>
      <c r="G51" s="227">
        <f>G52</f>
        <v>759560</v>
      </c>
      <c r="H51" s="227"/>
      <c r="I51" s="227"/>
      <c r="J51" s="227">
        <f t="shared" si="5"/>
        <v>319.70746733826996</v>
      </c>
    </row>
    <row r="52" spans="1:10" ht="23.25" customHeight="1">
      <c r="A52" s="230"/>
      <c r="B52" s="229" t="s">
        <v>1001</v>
      </c>
      <c r="C52" s="227"/>
      <c r="D52" s="227">
        <f>D51</f>
        <v>1380974</v>
      </c>
      <c r="E52" s="227">
        <f>F52+G52+H52</f>
        <v>4415077</v>
      </c>
      <c r="F52" s="227">
        <v>3655517</v>
      </c>
      <c r="G52" s="227">
        <v>759560</v>
      </c>
      <c r="H52" s="227"/>
      <c r="I52" s="227"/>
      <c r="J52" s="227">
        <f t="shared" si="5"/>
        <v>319.70746733826996</v>
      </c>
    </row>
    <row r="53" spans="1:10" s="219" customFormat="1" ht="23.25" customHeight="1">
      <c r="A53" s="230"/>
      <c r="B53" s="229" t="s">
        <v>1000</v>
      </c>
      <c r="C53" s="227"/>
      <c r="D53" s="227"/>
      <c r="E53" s="228"/>
      <c r="F53" s="227"/>
      <c r="G53" s="227"/>
      <c r="H53" s="227"/>
      <c r="I53" s="227"/>
      <c r="J53" s="227"/>
    </row>
    <row r="54" spans="1:10" s="219" customFormat="1" ht="23.25" customHeight="1">
      <c r="A54" s="226" t="s">
        <v>52</v>
      </c>
      <c r="B54" s="225" t="s">
        <v>190</v>
      </c>
      <c r="C54" s="224"/>
      <c r="D54" s="224"/>
      <c r="E54" s="224">
        <f>F54+G54+H54</f>
        <v>293462</v>
      </c>
      <c r="F54" s="224">
        <v>17411</v>
      </c>
      <c r="G54" s="224">
        <v>175402</v>
      </c>
      <c r="H54" s="224">
        <v>100649</v>
      </c>
      <c r="I54" s="224"/>
      <c r="J54" s="224"/>
    </row>
    <row r="55" spans="1:10" s="219" customFormat="1" ht="14.25" hidden="1" customHeight="1">
      <c r="A55" s="223"/>
      <c r="B55" s="222"/>
      <c r="C55" s="221"/>
      <c r="D55" s="221"/>
      <c r="E55" s="221"/>
      <c r="F55" s="221"/>
      <c r="G55" s="221"/>
      <c r="H55" s="221"/>
      <c r="I55" s="220"/>
      <c r="J55" s="220"/>
    </row>
    <row r="56" spans="1:10" hidden="1">
      <c r="A56" s="836" t="s">
        <v>999</v>
      </c>
      <c r="B56" s="836"/>
      <c r="C56" s="836" t="s">
        <v>869</v>
      </c>
      <c r="D56" s="836"/>
      <c r="E56" s="836"/>
      <c r="F56" s="836"/>
      <c r="G56" s="836" t="s">
        <v>998</v>
      </c>
      <c r="H56" s="836"/>
      <c r="I56" s="836"/>
      <c r="J56" s="836"/>
    </row>
    <row r="57" spans="1:10" ht="16.5" hidden="1">
      <c r="A57" s="843" t="s">
        <v>992</v>
      </c>
      <c r="B57" s="843"/>
      <c r="C57" s="843" t="s">
        <v>866</v>
      </c>
      <c r="D57" s="843"/>
      <c r="E57" s="843"/>
      <c r="F57" s="843"/>
      <c r="G57" s="843" t="s">
        <v>997</v>
      </c>
      <c r="H57" s="843"/>
      <c r="I57" s="843"/>
      <c r="J57" s="843"/>
    </row>
    <row r="58" spans="1:10" ht="16.5" hidden="1">
      <c r="C58" s="216"/>
      <c r="D58" s="216"/>
      <c r="E58" s="216"/>
      <c r="F58" s="216"/>
      <c r="G58" s="843" t="s">
        <v>996</v>
      </c>
      <c r="H58" s="843"/>
      <c r="I58" s="843"/>
      <c r="J58" s="843"/>
    </row>
    <row r="59" spans="1:10" ht="16.5" hidden="1">
      <c r="C59" s="216"/>
      <c r="D59" s="216"/>
      <c r="E59" s="216"/>
      <c r="F59" s="216"/>
      <c r="G59" s="216"/>
      <c r="H59" s="216"/>
      <c r="I59" s="216"/>
      <c r="J59" s="216"/>
    </row>
    <row r="60" spans="1:10" ht="16.5" hidden="1">
      <c r="C60" s="216"/>
      <c r="D60" s="216"/>
      <c r="E60" s="216"/>
      <c r="F60" s="216"/>
      <c r="G60" s="217"/>
      <c r="H60" s="216"/>
      <c r="I60" s="216"/>
      <c r="J60" s="216"/>
    </row>
    <row r="61" spans="1:10" ht="16.5" hidden="1">
      <c r="C61" s="216"/>
      <c r="D61" s="216"/>
      <c r="E61" s="216"/>
      <c r="F61" s="216"/>
      <c r="G61" s="217"/>
      <c r="H61" s="216"/>
      <c r="I61" s="216"/>
      <c r="J61" s="216"/>
    </row>
    <row r="62" spans="1:10" ht="16.5" hidden="1">
      <c r="C62" s="216"/>
      <c r="D62" s="216"/>
      <c r="E62" s="216"/>
      <c r="F62" s="216"/>
      <c r="G62" s="217"/>
      <c r="H62" s="216"/>
      <c r="I62" s="216"/>
      <c r="J62" s="216"/>
    </row>
    <row r="63" spans="1:10" ht="16.5" hidden="1">
      <c r="C63" s="216"/>
      <c r="D63" s="216"/>
      <c r="E63" s="216"/>
      <c r="F63" s="216"/>
      <c r="G63" s="217"/>
      <c r="H63" s="216"/>
      <c r="I63" s="216"/>
      <c r="J63" s="216"/>
    </row>
    <row r="64" spans="1:10" ht="16.5" hidden="1">
      <c r="B64" s="215" t="s">
        <v>995</v>
      </c>
      <c r="C64" s="843" t="s">
        <v>862</v>
      </c>
      <c r="D64" s="843"/>
      <c r="E64" s="843"/>
      <c r="F64" s="843"/>
      <c r="G64" s="843" t="s">
        <v>994</v>
      </c>
      <c r="H64" s="843"/>
      <c r="I64" s="843"/>
      <c r="J64" s="843"/>
    </row>
    <row r="66" spans="1:10" hidden="1">
      <c r="A66" s="844" t="e">
        <f>#REF!</f>
        <v>#REF!</v>
      </c>
      <c r="B66" s="844"/>
      <c r="C66" s="844" t="e">
        <f>A66</f>
        <v>#REF!</v>
      </c>
      <c r="D66" s="844"/>
      <c r="E66" s="844"/>
      <c r="F66" s="844"/>
      <c r="G66" s="844" t="s">
        <v>993</v>
      </c>
      <c r="H66" s="844"/>
      <c r="I66" s="844"/>
      <c r="J66" s="844"/>
    </row>
    <row r="67" spans="1:10" ht="16.5" hidden="1">
      <c r="A67" s="843" t="s">
        <v>992</v>
      </c>
      <c r="B67" s="843"/>
      <c r="C67" s="843" t="s">
        <v>866</v>
      </c>
      <c r="D67" s="843"/>
      <c r="E67" s="843"/>
      <c r="F67" s="843"/>
      <c r="G67" s="843" t="s">
        <v>991</v>
      </c>
      <c r="H67" s="843"/>
      <c r="I67" s="843"/>
      <c r="J67" s="843"/>
    </row>
    <row r="68" spans="1:10" ht="16.5" hidden="1">
      <c r="C68" s="216"/>
      <c r="D68" s="216"/>
      <c r="E68" s="216"/>
      <c r="F68" s="216"/>
      <c r="G68" s="843" t="s">
        <v>864</v>
      </c>
      <c r="H68" s="843"/>
      <c r="I68" s="843"/>
      <c r="J68" s="843"/>
    </row>
    <row r="69" spans="1:10" ht="16.5" hidden="1">
      <c r="C69" s="216"/>
      <c r="D69" s="216"/>
      <c r="E69" s="218"/>
      <c r="F69" s="216"/>
      <c r="G69" s="843" t="s">
        <v>863</v>
      </c>
      <c r="H69" s="843"/>
      <c r="I69" s="843"/>
      <c r="J69" s="843"/>
    </row>
    <row r="70" spans="1:10" ht="16.5" hidden="1">
      <c r="C70" s="216"/>
      <c r="D70" s="216"/>
      <c r="E70" s="216"/>
      <c r="F70" s="216"/>
      <c r="G70" s="217"/>
      <c r="H70" s="216"/>
      <c r="I70" s="216"/>
      <c r="J70" s="216"/>
    </row>
    <row r="71" spans="1:10" ht="16.5" hidden="1">
      <c r="A71" s="25"/>
      <c r="B71" s="25"/>
      <c r="C71" s="216"/>
      <c r="D71" s="216"/>
      <c r="E71" s="216"/>
      <c r="F71" s="216"/>
      <c r="G71" s="217"/>
      <c r="H71" s="216"/>
      <c r="I71" s="216"/>
      <c r="J71" s="216"/>
    </row>
    <row r="72" spans="1:10" ht="16.5" hidden="1">
      <c r="A72" s="25"/>
      <c r="B72" s="25"/>
      <c r="C72" s="216"/>
      <c r="D72" s="216"/>
      <c r="E72" s="216"/>
      <c r="F72" s="216"/>
      <c r="G72" s="217"/>
      <c r="H72" s="216"/>
      <c r="I72" s="216"/>
      <c r="J72" s="216"/>
    </row>
    <row r="73" spans="1:10" ht="16.5" hidden="1">
      <c r="A73" s="25"/>
      <c r="B73" s="25"/>
      <c r="C73" s="216"/>
      <c r="D73" s="216"/>
      <c r="E73" s="216"/>
      <c r="F73" s="216"/>
      <c r="G73" s="217"/>
      <c r="H73" s="216"/>
      <c r="I73" s="216"/>
      <c r="J73" s="216"/>
    </row>
    <row r="74" spans="1:10" ht="16.5" hidden="1">
      <c r="A74" s="25"/>
      <c r="B74" s="215"/>
      <c r="C74" s="843" t="s">
        <v>862</v>
      </c>
      <c r="D74" s="843"/>
      <c r="E74" s="843"/>
      <c r="F74" s="843"/>
      <c r="G74" s="843" t="s">
        <v>990</v>
      </c>
      <c r="H74" s="843"/>
      <c r="I74" s="843"/>
      <c r="J74" s="843"/>
    </row>
  </sheetData>
  <mergeCells count="29">
    <mergeCell ref="A66:B66"/>
    <mergeCell ref="G66:J66"/>
    <mergeCell ref="C66:F66"/>
    <mergeCell ref="A67:B67"/>
    <mergeCell ref="C67:F67"/>
    <mergeCell ref="G67:J67"/>
    <mergeCell ref="A57:B57"/>
    <mergeCell ref="C57:F57"/>
    <mergeCell ref="G57:J57"/>
    <mergeCell ref="G58:J58"/>
    <mergeCell ref="C64:F64"/>
    <mergeCell ref="G64:J64"/>
    <mergeCell ref="G68:J68"/>
    <mergeCell ref="C74:F74"/>
    <mergeCell ref="G74:J74"/>
    <mergeCell ref="I5:J5"/>
    <mergeCell ref="G69:J69"/>
    <mergeCell ref="A1:B1"/>
    <mergeCell ref="F1:J1"/>
    <mergeCell ref="A2:J2"/>
    <mergeCell ref="A3:J3"/>
    <mergeCell ref="I4:J4"/>
    <mergeCell ref="A56:B56"/>
    <mergeCell ref="C56:F56"/>
    <mergeCell ref="G56:J56"/>
    <mergeCell ref="A5:A6"/>
    <mergeCell ref="B5:B6"/>
    <mergeCell ref="C5:D5"/>
    <mergeCell ref="E5:H5"/>
  </mergeCells>
  <printOptions horizontalCentered="1"/>
  <pageMargins left="0.59055118110236227" right="0.11811023622047245" top="0.59055118110236227" bottom="0.39370078740157483" header="0.31496062992125984" footer="0.19685039370078741"/>
  <pageSetup paperSize="9" scale="75" orientation="landscape" r:id="rId1"/>
  <headerFooter differentFirst="1"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74"/>
  <sheetViews>
    <sheetView showWhiteSpace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G25" sqref="G25"/>
    </sheetView>
  </sheetViews>
  <sheetFormatPr defaultColWidth="9.28515625" defaultRowHeight="15.75"/>
  <cols>
    <col min="1" max="1" width="6.42578125" style="214" customWidth="1"/>
    <col min="2" max="2" width="53" style="4" customWidth="1"/>
    <col min="3" max="4" width="14.7109375" style="4" customWidth="1"/>
    <col min="5" max="7" width="15.28515625" style="4" customWidth="1"/>
    <col min="8" max="8" width="14.28515625" style="4" customWidth="1"/>
    <col min="9" max="10" width="14.42578125" style="4" customWidth="1"/>
    <col min="11" max="11" width="9.28515625" style="4"/>
    <col min="12" max="13" width="10.140625" style="4" bestFit="1" customWidth="1"/>
    <col min="14" max="16384" width="9.28515625" style="4"/>
  </cols>
  <sheetData>
    <row r="1" spans="1:14">
      <c r="A1" s="838" t="s">
        <v>1040</v>
      </c>
      <c r="B1" s="838"/>
      <c r="F1" s="839" t="s">
        <v>1039</v>
      </c>
      <c r="G1" s="839"/>
      <c r="H1" s="839"/>
      <c r="I1" s="839"/>
      <c r="J1" s="839"/>
    </row>
    <row r="2" spans="1:14" ht="18.75">
      <c r="A2" s="840" t="s">
        <v>1038</v>
      </c>
      <c r="B2" s="840"/>
      <c r="C2" s="840"/>
      <c r="D2" s="840"/>
      <c r="E2" s="840"/>
      <c r="F2" s="840"/>
      <c r="G2" s="840"/>
      <c r="H2" s="840"/>
      <c r="I2" s="840"/>
      <c r="J2" s="840"/>
    </row>
    <row r="3" spans="1:14" ht="15.75" customHeight="1">
      <c r="A3" s="841" t="str">
        <f>'60 TT342'!A3:L3</f>
        <v>(Kèm theo Tờ trình số:      /TTr-UBND ngày    tháng   năm 2025 của Ủy ban nhân dân tỉnh Lạng Sơn)</v>
      </c>
      <c r="B3" s="841"/>
      <c r="C3" s="841"/>
      <c r="D3" s="841"/>
      <c r="E3" s="841"/>
      <c r="F3" s="841"/>
      <c r="G3" s="841"/>
      <c r="H3" s="841"/>
      <c r="I3" s="841"/>
      <c r="J3" s="841"/>
    </row>
    <row r="4" spans="1:14">
      <c r="A4" s="214" t="s">
        <v>1037</v>
      </c>
      <c r="E4" s="20"/>
      <c r="G4" s="20"/>
      <c r="I4" s="842" t="s">
        <v>148</v>
      </c>
      <c r="J4" s="842"/>
    </row>
    <row r="5" spans="1:14" ht="21" customHeight="1">
      <c r="A5" s="837" t="s">
        <v>94</v>
      </c>
      <c r="B5" s="837" t="s">
        <v>1036</v>
      </c>
      <c r="C5" s="837" t="s">
        <v>987</v>
      </c>
      <c r="D5" s="837"/>
      <c r="E5" s="837" t="s">
        <v>986</v>
      </c>
      <c r="F5" s="837"/>
      <c r="G5" s="837"/>
      <c r="H5" s="837"/>
      <c r="I5" s="837" t="s">
        <v>1035</v>
      </c>
      <c r="J5" s="837"/>
    </row>
    <row r="6" spans="1:14" ht="39" customHeight="1">
      <c r="A6" s="837"/>
      <c r="B6" s="837"/>
      <c r="C6" s="244" t="s">
        <v>980</v>
      </c>
      <c r="D6" s="244" t="s">
        <v>979</v>
      </c>
      <c r="E6" s="244" t="s">
        <v>1034</v>
      </c>
      <c r="F6" s="244" t="s">
        <v>1033</v>
      </c>
      <c r="G6" s="244" t="s">
        <v>1032</v>
      </c>
      <c r="H6" s="244" t="s">
        <v>1031</v>
      </c>
      <c r="I6" s="244" t="s">
        <v>980</v>
      </c>
      <c r="J6" s="244" t="s">
        <v>979</v>
      </c>
    </row>
    <row r="7" spans="1:14" ht="50.25" hidden="1" customHeight="1">
      <c r="A7" s="243"/>
      <c r="B7" s="242"/>
      <c r="C7" s="242"/>
      <c r="D7" s="242"/>
      <c r="E7" s="242"/>
      <c r="F7" s="242"/>
      <c r="G7" s="242"/>
      <c r="H7" s="242"/>
      <c r="I7" s="242"/>
      <c r="J7" s="242"/>
    </row>
    <row r="8" spans="1:14" s="237" customFormat="1" ht="18" customHeight="1">
      <c r="A8" s="241" t="s">
        <v>12</v>
      </c>
      <c r="B8" s="239" t="s">
        <v>13</v>
      </c>
      <c r="C8" s="239">
        <v>1</v>
      </c>
      <c r="D8" s="240">
        <v>2</v>
      </c>
      <c r="E8" s="239">
        <v>3</v>
      </c>
      <c r="F8" s="240">
        <v>4</v>
      </c>
      <c r="G8" s="239">
        <v>5</v>
      </c>
      <c r="H8" s="240">
        <v>6</v>
      </c>
      <c r="I8" s="239">
        <v>7</v>
      </c>
      <c r="J8" s="238">
        <v>8</v>
      </c>
    </row>
    <row r="9" spans="1:14" ht="23.25" customHeight="1">
      <c r="A9" s="236"/>
      <c r="B9" s="236" t="s">
        <v>1030</v>
      </c>
      <c r="C9" s="235">
        <f t="shared" ref="C9:H9" si="0">C10+C49+C54+C55</f>
        <v>13948807</v>
      </c>
      <c r="D9" s="235">
        <f t="shared" si="0"/>
        <v>22343566</v>
      </c>
      <c r="E9" s="235">
        <f t="shared" si="0"/>
        <v>33200299</v>
      </c>
      <c r="F9" s="235">
        <f>F10+F49+F54+F55</f>
        <v>18830517</v>
      </c>
      <c r="G9" s="235">
        <f t="shared" si="0"/>
        <v>12289235</v>
      </c>
      <c r="H9" s="235">
        <f t="shared" si="0"/>
        <v>2080547</v>
      </c>
      <c r="I9" s="235">
        <f>E9/C9%</f>
        <v>238.01532991316031</v>
      </c>
      <c r="J9" s="235">
        <f t="shared" ref="J9:J15" si="1">E9/D9%</f>
        <v>148.58997440247452</v>
      </c>
      <c r="K9" s="287"/>
      <c r="L9" s="287">
        <v>18830517</v>
      </c>
      <c r="M9" s="287">
        <v>12289237</v>
      </c>
      <c r="N9" s="287">
        <v>2080546</v>
      </c>
    </row>
    <row r="10" spans="1:14" s="219" customFormat="1" ht="23.25" customHeight="1">
      <c r="A10" s="232" t="s">
        <v>12</v>
      </c>
      <c r="B10" s="231" t="s">
        <v>1029</v>
      </c>
      <c r="C10" s="228">
        <f t="shared" ref="C10:H10" si="2">C11+C28+C29+C43+C44+C45+C46+C47+C48</f>
        <v>13948807</v>
      </c>
      <c r="D10" s="228">
        <f t="shared" si="2"/>
        <v>14575972</v>
      </c>
      <c r="E10" s="228">
        <f t="shared" si="2"/>
        <v>21017932</v>
      </c>
      <c r="F10" s="228">
        <f t="shared" si="2"/>
        <v>8700064</v>
      </c>
      <c r="G10" s="228">
        <f t="shared" si="2"/>
        <v>10337970</v>
      </c>
      <c r="H10" s="228">
        <f t="shared" si="2"/>
        <v>1979898</v>
      </c>
      <c r="I10" s="228">
        <f>E10/C10%</f>
        <v>150.67906524192355</v>
      </c>
      <c r="J10" s="228">
        <f t="shared" si="1"/>
        <v>144.19574900390862</v>
      </c>
    </row>
    <row r="11" spans="1:14" s="219" customFormat="1" ht="23.25" customHeight="1">
      <c r="A11" s="232" t="s">
        <v>17</v>
      </c>
      <c r="B11" s="231" t="s">
        <v>151</v>
      </c>
      <c r="C11" s="228">
        <f>1411132+953213+1084960</f>
        <v>3449305</v>
      </c>
      <c r="D11" s="228">
        <f>D12+D26+D27</f>
        <v>3974070</v>
      </c>
      <c r="E11" s="228">
        <f>F11+G11+H11</f>
        <v>3755112</v>
      </c>
      <c r="F11" s="228">
        <f>F12+F26+F27</f>
        <v>1986850</v>
      </c>
      <c r="G11" s="228">
        <f>G12+G26+G27</f>
        <v>1618965</v>
      </c>
      <c r="H11" s="228">
        <f>H12+H26+H27</f>
        <v>149297</v>
      </c>
      <c r="I11" s="228">
        <f>E11/C11%</f>
        <v>108.86575701481893</v>
      </c>
      <c r="J11" s="228">
        <f t="shared" si="1"/>
        <v>94.490333587480848</v>
      </c>
    </row>
    <row r="12" spans="1:14" s="219" customFormat="1" ht="36" customHeight="1">
      <c r="A12" s="232" t="s">
        <v>360</v>
      </c>
      <c r="B12" s="231" t="s">
        <v>1028</v>
      </c>
      <c r="C12" s="228"/>
      <c r="D12" s="228">
        <f>SUM(D13:D25)</f>
        <v>3906127</v>
      </c>
      <c r="E12" s="228">
        <f>F12+G12+H12</f>
        <v>3571378</v>
      </c>
      <c r="F12" s="228">
        <f>SUM(F13:F25)</f>
        <v>1862780</v>
      </c>
      <c r="G12" s="228">
        <f>SUM(G13:G25)</f>
        <v>1559301</v>
      </c>
      <c r="H12" s="228">
        <f>SUM(H13:H25)</f>
        <v>149297</v>
      </c>
      <c r="I12" s="228"/>
      <c r="J12" s="228">
        <f t="shared" si="1"/>
        <v>91.430155752744355</v>
      </c>
    </row>
    <row r="13" spans="1:14" ht="23.25" customHeight="1">
      <c r="A13" s="230" t="s">
        <v>771</v>
      </c>
      <c r="B13" s="229" t="s">
        <v>176</v>
      </c>
      <c r="C13" s="227"/>
      <c r="D13" s="234">
        <v>2400</v>
      </c>
      <c r="E13" s="227">
        <f>F13+G13+H13</f>
        <v>4472</v>
      </c>
      <c r="F13" s="227">
        <v>2611</v>
      </c>
      <c r="G13" s="227">
        <v>1861</v>
      </c>
      <c r="H13" s="227"/>
      <c r="I13" s="227"/>
      <c r="J13" s="227">
        <f t="shared" si="1"/>
        <v>186.33333333333334</v>
      </c>
    </row>
    <row r="14" spans="1:14" ht="23.25" customHeight="1">
      <c r="A14" s="230" t="s">
        <v>772</v>
      </c>
      <c r="B14" s="229" t="s">
        <v>177</v>
      </c>
      <c r="C14" s="227"/>
      <c r="D14" s="234">
        <v>117544</v>
      </c>
      <c r="E14" s="227">
        <f>F14+G14+H14</f>
        <v>57306</v>
      </c>
      <c r="F14" s="227">
        <v>54557</v>
      </c>
      <c r="G14" s="227">
        <v>2749</v>
      </c>
      <c r="H14" s="227"/>
      <c r="I14" s="227"/>
      <c r="J14" s="227">
        <f t="shared" si="1"/>
        <v>48.752807459334377</v>
      </c>
    </row>
    <row r="15" spans="1:14" ht="23.25" customHeight="1">
      <c r="A15" s="230" t="s">
        <v>773</v>
      </c>
      <c r="B15" s="229" t="s">
        <v>178</v>
      </c>
      <c r="C15" s="227"/>
      <c r="D15" s="234">
        <v>369729</v>
      </c>
      <c r="E15" s="227">
        <f>F15+G15+H15</f>
        <v>545680</v>
      </c>
      <c r="F15" s="227">
        <v>30499</v>
      </c>
      <c r="G15" s="227">
        <v>514394</v>
      </c>
      <c r="H15" s="227">
        <v>787</v>
      </c>
      <c r="I15" s="227"/>
      <c r="J15" s="227">
        <f t="shared" si="1"/>
        <v>147.58918018332346</v>
      </c>
    </row>
    <row r="16" spans="1:14" ht="23.25" customHeight="1">
      <c r="A16" s="230" t="s">
        <v>1027</v>
      </c>
      <c r="B16" s="229" t="s">
        <v>182</v>
      </c>
      <c r="C16" s="227"/>
      <c r="D16" s="234"/>
      <c r="E16" s="227"/>
      <c r="F16" s="227"/>
      <c r="G16" s="227"/>
      <c r="H16" s="227"/>
      <c r="I16" s="227"/>
      <c r="J16" s="227"/>
    </row>
    <row r="17" spans="1:11" ht="23.25" customHeight="1">
      <c r="A17" s="230" t="s">
        <v>1026</v>
      </c>
      <c r="B17" s="229" t="s">
        <v>183</v>
      </c>
      <c r="C17" s="227"/>
      <c r="D17" s="234">
        <v>84851</v>
      </c>
      <c r="E17" s="227">
        <f t="shared" ref="E17:E44" si="3">F17+G17+H17</f>
        <v>100406</v>
      </c>
      <c r="F17" s="227">
        <v>83199</v>
      </c>
      <c r="G17" s="227">
        <v>16055</v>
      </c>
      <c r="H17" s="227">
        <v>1152</v>
      </c>
      <c r="I17" s="227"/>
      <c r="J17" s="227">
        <f>E17/D17%</f>
        <v>118.33213515456507</v>
      </c>
    </row>
    <row r="18" spans="1:11" ht="23.25" customHeight="1">
      <c r="A18" s="230" t="s">
        <v>1025</v>
      </c>
      <c r="B18" s="229" t="s">
        <v>184</v>
      </c>
      <c r="C18" s="227"/>
      <c r="D18" s="234">
        <v>49657</v>
      </c>
      <c r="E18" s="227">
        <f t="shared" si="3"/>
        <v>100591</v>
      </c>
      <c r="F18" s="227">
        <v>10012</v>
      </c>
      <c r="G18" s="227">
        <v>79055</v>
      </c>
      <c r="H18" s="227">
        <v>11524</v>
      </c>
      <c r="I18" s="227"/>
      <c r="J18" s="227">
        <f>E18/D18%</f>
        <v>202.57164146041848</v>
      </c>
    </row>
    <row r="19" spans="1:11" ht="23.25" customHeight="1">
      <c r="A19" s="230" t="s">
        <v>1024</v>
      </c>
      <c r="B19" s="229" t="s">
        <v>185</v>
      </c>
      <c r="C19" s="227"/>
      <c r="D19" s="234"/>
      <c r="E19" s="227">
        <f t="shared" si="3"/>
        <v>0</v>
      </c>
      <c r="F19" s="227"/>
      <c r="G19" s="227"/>
      <c r="H19" s="227"/>
      <c r="I19" s="227"/>
      <c r="J19" s="227"/>
    </row>
    <row r="20" spans="1:11" ht="23.25" customHeight="1">
      <c r="A20" s="230" t="s">
        <v>1023</v>
      </c>
      <c r="B20" s="229" t="s">
        <v>1010</v>
      </c>
      <c r="C20" s="227"/>
      <c r="D20" s="234">
        <v>12570</v>
      </c>
      <c r="E20" s="227">
        <f t="shared" si="3"/>
        <v>14624</v>
      </c>
      <c r="F20" s="227"/>
      <c r="G20" s="227">
        <v>13511</v>
      </c>
      <c r="H20" s="227">
        <v>1113</v>
      </c>
      <c r="I20" s="227"/>
      <c r="J20" s="227">
        <f>E20/D20%</f>
        <v>116.34049323786793</v>
      </c>
    </row>
    <row r="21" spans="1:11" ht="23.25" customHeight="1">
      <c r="A21" s="230" t="s">
        <v>1022</v>
      </c>
      <c r="B21" s="229" t="s">
        <v>187</v>
      </c>
      <c r="C21" s="227"/>
      <c r="D21" s="234"/>
      <c r="E21" s="227">
        <f t="shared" si="3"/>
        <v>5247</v>
      </c>
      <c r="F21" s="227">
        <v>579</v>
      </c>
      <c r="G21" s="227">
        <v>4569</v>
      </c>
      <c r="H21" s="227">
        <v>99</v>
      </c>
      <c r="I21" s="227"/>
      <c r="J21" s="227"/>
    </row>
    <row r="22" spans="1:11" ht="23.25" customHeight="1">
      <c r="A22" s="230" t="s">
        <v>1021</v>
      </c>
      <c r="B22" s="229" t="s">
        <v>179</v>
      </c>
      <c r="C22" s="227"/>
      <c r="D22" s="234">
        <f>3328074-33630-10400-232172</f>
        <v>3051872</v>
      </c>
      <c r="E22" s="227">
        <f t="shared" si="3"/>
        <v>2475549</v>
      </c>
      <c r="F22" s="227">
        <v>1498419</v>
      </c>
      <c r="G22" s="227">
        <v>848108</v>
      </c>
      <c r="H22" s="227">
        <v>129022</v>
      </c>
      <c r="I22" s="227"/>
      <c r="J22" s="227">
        <f>E22/D22%</f>
        <v>81.11575452705749</v>
      </c>
    </row>
    <row r="23" spans="1:11" ht="33.75" customHeight="1">
      <c r="A23" s="230" t="s">
        <v>1020</v>
      </c>
      <c r="B23" s="229" t="s">
        <v>180</v>
      </c>
      <c r="C23" s="227"/>
      <c r="D23" s="234">
        <v>212430</v>
      </c>
      <c r="E23" s="227">
        <f t="shared" si="3"/>
        <v>256314</v>
      </c>
      <c r="F23" s="227">
        <v>182904</v>
      </c>
      <c r="G23" s="227">
        <v>72834</v>
      </c>
      <c r="H23" s="227">
        <v>576</v>
      </c>
      <c r="I23" s="227"/>
      <c r="J23" s="227">
        <f>E23/D23%</f>
        <v>120.65809913853974</v>
      </c>
    </row>
    <row r="24" spans="1:11" ht="23.25" customHeight="1">
      <c r="A24" s="230" t="s">
        <v>1019</v>
      </c>
      <c r="B24" s="229" t="s">
        <v>189</v>
      </c>
      <c r="C24" s="227"/>
      <c r="D24" s="234">
        <v>5074</v>
      </c>
      <c r="E24" s="227">
        <f t="shared" si="3"/>
        <v>6524</v>
      </c>
      <c r="F24" s="227"/>
      <c r="G24" s="227">
        <v>1500</v>
      </c>
      <c r="H24" s="227">
        <v>5024</v>
      </c>
      <c r="I24" s="227"/>
      <c r="J24" s="227">
        <f>E24/D24%</f>
        <v>128.57705951911706</v>
      </c>
    </row>
    <row r="25" spans="1:11" ht="23.25" customHeight="1">
      <c r="A25" s="230" t="s">
        <v>1018</v>
      </c>
      <c r="B25" s="229" t="s">
        <v>181</v>
      </c>
      <c r="C25" s="227"/>
      <c r="D25" s="234"/>
      <c r="E25" s="227">
        <f t="shared" si="3"/>
        <v>4665</v>
      </c>
      <c r="F25" s="227"/>
      <c r="G25" s="284">
        <f>1500+22+3143</f>
        <v>4665</v>
      </c>
      <c r="H25" s="227"/>
      <c r="I25" s="227"/>
      <c r="J25" s="227"/>
      <c r="K25" s="4" t="s">
        <v>1052</v>
      </c>
    </row>
    <row r="26" spans="1:11" s="219" customFormat="1" ht="72.75" customHeight="1">
      <c r="A26" s="232" t="s">
        <v>159</v>
      </c>
      <c r="B26" s="231" t="s">
        <v>160</v>
      </c>
      <c r="C26" s="228"/>
      <c r="D26" s="233">
        <f>33630+34313</f>
        <v>67943</v>
      </c>
      <c r="E26" s="228">
        <f t="shared" si="3"/>
        <v>176734</v>
      </c>
      <c r="F26" s="228">
        <v>124070</v>
      </c>
      <c r="G26" s="228">
        <v>52664</v>
      </c>
      <c r="H26" s="228"/>
      <c r="I26" s="228"/>
      <c r="J26" s="228">
        <f>E26/D26%</f>
        <v>260.12098376580371</v>
      </c>
    </row>
    <row r="27" spans="1:11" s="219" customFormat="1" ht="23.25" customHeight="1">
      <c r="A27" s="232" t="s">
        <v>161</v>
      </c>
      <c r="B27" s="231" t="s">
        <v>162</v>
      </c>
      <c r="C27" s="228"/>
      <c r="D27" s="233"/>
      <c r="E27" s="228">
        <f t="shared" si="3"/>
        <v>7000</v>
      </c>
      <c r="F27" s="228"/>
      <c r="G27" s="228">
        <v>7000</v>
      </c>
      <c r="H27" s="228"/>
      <c r="I27" s="228"/>
      <c r="J27" s="228"/>
    </row>
    <row r="28" spans="1:11" s="219" customFormat="1" ht="23.25" customHeight="1">
      <c r="A28" s="232" t="s">
        <v>22</v>
      </c>
      <c r="B28" s="231" t="s">
        <v>1017</v>
      </c>
      <c r="C28" s="228"/>
      <c r="D28" s="228">
        <v>2400</v>
      </c>
      <c r="E28" s="228">
        <f t="shared" si="3"/>
        <v>2580</v>
      </c>
      <c r="F28" s="228">
        <v>2580</v>
      </c>
      <c r="G28" s="228"/>
      <c r="H28" s="228"/>
      <c r="I28" s="228"/>
      <c r="J28" s="228">
        <f t="shared" ref="J28:J43" si="4">E28/D28%</f>
        <v>107.5</v>
      </c>
    </row>
    <row r="29" spans="1:11" s="219" customFormat="1" ht="23.25" customHeight="1">
      <c r="A29" s="232" t="s">
        <v>26</v>
      </c>
      <c r="B29" s="231" t="s">
        <v>39</v>
      </c>
      <c r="C29" s="228">
        <f>9631115+515388+115969</f>
        <v>10262472</v>
      </c>
      <c r="D29" s="228">
        <f>SUM(D30:D42)</f>
        <v>10262472</v>
      </c>
      <c r="E29" s="228">
        <f t="shared" si="3"/>
        <v>10582793</v>
      </c>
      <c r="F29" s="228">
        <f>SUM(F30:F42)</f>
        <v>2236998</v>
      </c>
      <c r="G29" s="228">
        <f>SUM(G30:G42)</f>
        <v>6787078</v>
      </c>
      <c r="H29" s="228">
        <f>SUM(H30:H42)</f>
        <v>1558717</v>
      </c>
      <c r="I29" s="228">
        <f>E29/C29%</f>
        <v>103.12128500813449</v>
      </c>
      <c r="J29" s="228">
        <f t="shared" si="4"/>
        <v>103.12128500813449</v>
      </c>
    </row>
    <row r="30" spans="1:11" ht="23.25" customHeight="1">
      <c r="A30" s="230" t="s">
        <v>906</v>
      </c>
      <c r="B30" s="229" t="s">
        <v>176</v>
      </c>
      <c r="C30" s="227"/>
      <c r="D30" s="227">
        <f>210381+11000</f>
        <v>221381</v>
      </c>
      <c r="E30" s="227">
        <f t="shared" si="3"/>
        <v>255156</v>
      </c>
      <c r="F30" s="227">
        <v>92179</v>
      </c>
      <c r="G30" s="227">
        <v>79076</v>
      </c>
      <c r="H30" s="227">
        <v>83901</v>
      </c>
      <c r="I30" s="227"/>
      <c r="J30" s="227">
        <f t="shared" si="4"/>
        <v>115.25650349397645</v>
      </c>
    </row>
    <row r="31" spans="1:11" ht="23.25" customHeight="1">
      <c r="A31" s="230" t="s">
        <v>904</v>
      </c>
      <c r="B31" s="229" t="s">
        <v>177</v>
      </c>
      <c r="C31" s="227"/>
      <c r="D31" s="227">
        <v>78373</v>
      </c>
      <c r="E31" s="227">
        <f t="shared" si="3"/>
        <v>124980</v>
      </c>
      <c r="F31" s="227">
        <v>46200</v>
      </c>
      <c r="G31" s="227">
        <v>27324</v>
      </c>
      <c r="H31" s="227">
        <v>51456</v>
      </c>
      <c r="I31" s="227"/>
      <c r="J31" s="227">
        <f t="shared" si="4"/>
        <v>159.46818419608795</v>
      </c>
    </row>
    <row r="32" spans="1:11" ht="23.25" customHeight="1">
      <c r="A32" s="230" t="s">
        <v>1016</v>
      </c>
      <c r="B32" s="229" t="s">
        <v>178</v>
      </c>
      <c r="C32" s="227">
        <f>4655193+53203+28755</f>
        <v>4737151</v>
      </c>
      <c r="D32" s="227">
        <f>4655193+53203+28755</f>
        <v>4737151</v>
      </c>
      <c r="E32" s="227">
        <f t="shared" si="3"/>
        <v>4957731</v>
      </c>
      <c r="F32" s="227">
        <v>805684</v>
      </c>
      <c r="G32" s="227">
        <v>4147053</v>
      </c>
      <c r="H32" s="227">
        <v>4994</v>
      </c>
      <c r="I32" s="227">
        <f>E32/C32%</f>
        <v>104.65638524083357</v>
      </c>
      <c r="J32" s="227">
        <f t="shared" si="4"/>
        <v>104.65638524083357</v>
      </c>
    </row>
    <row r="33" spans="1:11" ht="23.25" customHeight="1">
      <c r="A33" s="230" t="s">
        <v>1015</v>
      </c>
      <c r="B33" s="229" t="s">
        <v>182</v>
      </c>
      <c r="C33" s="227">
        <v>16246</v>
      </c>
      <c r="D33" s="227">
        <v>18330</v>
      </c>
      <c r="E33" s="227">
        <f t="shared" si="3"/>
        <v>22524</v>
      </c>
      <c r="F33" s="227">
        <v>22195</v>
      </c>
      <c r="G33" s="227">
        <v>329</v>
      </c>
      <c r="H33" s="227"/>
      <c r="I33" s="227">
        <f>E33/C33%</f>
        <v>138.64335836513604</v>
      </c>
      <c r="J33" s="227">
        <f t="shared" si="4"/>
        <v>122.88052373158756</v>
      </c>
    </row>
    <row r="34" spans="1:11" ht="23.25" customHeight="1">
      <c r="A34" s="230" t="s">
        <v>1014</v>
      </c>
      <c r="B34" s="229" t="s">
        <v>183</v>
      </c>
      <c r="C34" s="227"/>
      <c r="D34" s="227">
        <f>828003+19101</f>
        <v>847104</v>
      </c>
      <c r="E34" s="227">
        <f t="shared" si="3"/>
        <v>993568</v>
      </c>
      <c r="F34" s="227">
        <v>104539</v>
      </c>
      <c r="G34" s="227">
        <v>885217</v>
      </c>
      <c r="H34" s="227">
        <v>3812</v>
      </c>
      <c r="I34" s="227"/>
      <c r="J34" s="227">
        <f t="shared" si="4"/>
        <v>117.28996675732849</v>
      </c>
    </row>
    <row r="35" spans="1:11" ht="23.25" customHeight="1">
      <c r="A35" s="230" t="s">
        <v>1013</v>
      </c>
      <c r="B35" s="229" t="s">
        <v>184</v>
      </c>
      <c r="C35" s="227"/>
      <c r="D35" s="227">
        <f>125542+25882</f>
        <v>151424</v>
      </c>
      <c r="E35" s="227">
        <f t="shared" si="3"/>
        <v>185748</v>
      </c>
      <c r="F35" s="227">
        <v>107347</v>
      </c>
      <c r="G35" s="227">
        <v>46681</v>
      </c>
      <c r="H35" s="227">
        <v>31720</v>
      </c>
      <c r="I35" s="227"/>
      <c r="J35" s="227">
        <f t="shared" si="4"/>
        <v>122.66747675401521</v>
      </c>
    </row>
    <row r="36" spans="1:11" ht="23.25" customHeight="1">
      <c r="A36" s="230" t="s">
        <v>1012</v>
      </c>
      <c r="B36" s="229" t="s">
        <v>185</v>
      </c>
      <c r="C36" s="227"/>
      <c r="D36" s="227">
        <v>41549</v>
      </c>
      <c r="E36" s="227">
        <f t="shared" si="3"/>
        <v>51125</v>
      </c>
      <c r="F36" s="227">
        <v>24627</v>
      </c>
      <c r="G36" s="227">
        <v>26498</v>
      </c>
      <c r="H36" s="227"/>
      <c r="I36" s="227"/>
      <c r="J36" s="227">
        <f t="shared" si="4"/>
        <v>123.04748610074851</v>
      </c>
    </row>
    <row r="37" spans="1:11" ht="23.25" customHeight="1">
      <c r="A37" s="230" t="s">
        <v>1011</v>
      </c>
      <c r="B37" s="229" t="s">
        <v>1010</v>
      </c>
      <c r="C37" s="227"/>
      <c r="D37" s="227">
        <v>23484</v>
      </c>
      <c r="E37" s="227">
        <f t="shared" si="3"/>
        <v>31846</v>
      </c>
      <c r="F37" s="227">
        <v>15592</v>
      </c>
      <c r="G37" s="227">
        <v>12861</v>
      </c>
      <c r="H37" s="227">
        <v>3393</v>
      </c>
      <c r="I37" s="227"/>
      <c r="J37" s="227">
        <f t="shared" si="4"/>
        <v>135.60722193834098</v>
      </c>
    </row>
    <row r="38" spans="1:11" ht="23.25" customHeight="1">
      <c r="A38" s="230" t="s">
        <v>1009</v>
      </c>
      <c r="B38" s="229" t="s">
        <v>187</v>
      </c>
      <c r="C38" s="227"/>
      <c r="D38" s="227">
        <v>114133</v>
      </c>
      <c r="E38" s="227">
        <f t="shared" si="3"/>
        <v>133114</v>
      </c>
      <c r="F38" s="227">
        <v>7027</v>
      </c>
      <c r="G38" s="227">
        <v>122362</v>
      </c>
      <c r="H38" s="227">
        <v>3725</v>
      </c>
      <c r="I38" s="227"/>
      <c r="J38" s="227">
        <f t="shared" si="4"/>
        <v>116.63059763609124</v>
      </c>
    </row>
    <row r="39" spans="1:11" ht="23.25" customHeight="1">
      <c r="A39" s="230" t="s">
        <v>1008</v>
      </c>
      <c r="B39" s="229" t="s">
        <v>179</v>
      </c>
      <c r="C39" s="227"/>
      <c r="D39" s="227">
        <f>766351+405217+400+75814</f>
        <v>1247782</v>
      </c>
      <c r="E39" s="227">
        <f t="shared" si="3"/>
        <v>1204116</v>
      </c>
      <c r="F39" s="227">
        <v>397738</v>
      </c>
      <c r="G39" s="227">
        <v>551832</v>
      </c>
      <c r="H39" s="227">
        <v>254546</v>
      </c>
      <c r="I39" s="227"/>
      <c r="J39" s="227">
        <f t="shared" si="4"/>
        <v>96.500510505841561</v>
      </c>
    </row>
    <row r="40" spans="1:11" ht="37.5" customHeight="1">
      <c r="A40" s="230" t="s">
        <v>1007</v>
      </c>
      <c r="B40" s="229" t="s">
        <v>180</v>
      </c>
      <c r="C40" s="227"/>
      <c r="D40" s="227">
        <v>1593230</v>
      </c>
      <c r="E40" s="227">
        <f t="shared" si="3"/>
        <v>2184929</v>
      </c>
      <c r="F40" s="227">
        <f>533096+1</f>
        <v>533097</v>
      </c>
      <c r="G40" s="227">
        <v>550666</v>
      </c>
      <c r="H40" s="227">
        <v>1101166</v>
      </c>
      <c r="I40" s="227"/>
      <c r="J40" s="227">
        <f t="shared" si="4"/>
        <v>137.1383290548132</v>
      </c>
    </row>
    <row r="41" spans="1:11" ht="23.25" customHeight="1">
      <c r="A41" s="230" t="s">
        <v>1006</v>
      </c>
      <c r="B41" s="229" t="s">
        <v>355</v>
      </c>
      <c r="C41" s="227"/>
      <c r="D41" s="227">
        <f>361274+11985</f>
        <v>373259</v>
      </c>
      <c r="E41" s="227">
        <f t="shared" si="3"/>
        <v>405442</v>
      </c>
      <c r="F41" s="227">
        <v>80773</v>
      </c>
      <c r="G41" s="227">
        <f>309888+1</f>
        <v>309889</v>
      </c>
      <c r="H41" s="227">
        <v>14780</v>
      </c>
      <c r="I41" s="227"/>
      <c r="J41" s="227">
        <f t="shared" si="4"/>
        <v>108.62216316284403</v>
      </c>
    </row>
    <row r="42" spans="1:11" ht="23.25" customHeight="1">
      <c r="A42" s="230" t="s">
        <v>1005</v>
      </c>
      <c r="B42" s="229" t="s">
        <v>379</v>
      </c>
      <c r="C42" s="227"/>
      <c r="D42" s="227">
        <v>815272</v>
      </c>
      <c r="E42" s="227">
        <f t="shared" si="3"/>
        <v>32514</v>
      </c>
      <c r="F42" s="227"/>
      <c r="G42" s="284">
        <f>23962+6494-22-3143-1</f>
        <v>27290</v>
      </c>
      <c r="H42" s="227">
        <f>3868+1355+1</f>
        <v>5224</v>
      </c>
      <c r="I42" s="227"/>
      <c r="J42" s="227">
        <f t="shared" si="4"/>
        <v>3.9881168493459849</v>
      </c>
      <c r="K42" s="4" t="s">
        <v>1052</v>
      </c>
    </row>
    <row r="43" spans="1:11" s="219" customFormat="1" ht="23.25" customHeight="1">
      <c r="A43" s="232" t="s">
        <v>28</v>
      </c>
      <c r="B43" s="231" t="s">
        <v>166</v>
      </c>
      <c r="C43" s="228">
        <v>1400</v>
      </c>
      <c r="D43" s="228">
        <v>1400</v>
      </c>
      <c r="E43" s="228">
        <f t="shared" si="3"/>
        <v>1400</v>
      </c>
      <c r="F43" s="228">
        <v>1400</v>
      </c>
      <c r="G43" s="228"/>
      <c r="H43" s="228"/>
      <c r="I43" s="228">
        <f>E43/C43%</f>
        <v>100</v>
      </c>
      <c r="J43" s="228">
        <f t="shared" si="4"/>
        <v>100</v>
      </c>
    </row>
    <row r="44" spans="1:11" s="219" customFormat="1" ht="23.25" customHeight="1">
      <c r="A44" s="232" t="s">
        <v>30</v>
      </c>
      <c r="B44" s="231" t="s">
        <v>44</v>
      </c>
      <c r="C44" s="228"/>
      <c r="D44" s="228"/>
      <c r="E44" s="228">
        <f t="shared" si="3"/>
        <v>2628</v>
      </c>
      <c r="F44" s="228">
        <v>1446</v>
      </c>
      <c r="G44" s="228">
        <v>1182</v>
      </c>
      <c r="H44" s="228"/>
      <c r="I44" s="228"/>
      <c r="J44" s="228"/>
    </row>
    <row r="45" spans="1:11" s="219" customFormat="1" ht="23.25" customHeight="1">
      <c r="A45" s="232" t="s">
        <v>32</v>
      </c>
      <c r="B45" s="231" t="s">
        <v>46</v>
      </c>
      <c r="C45" s="228"/>
      <c r="D45" s="228">
        <v>97760</v>
      </c>
      <c r="E45" s="228"/>
      <c r="F45" s="228"/>
      <c r="G45" s="228"/>
      <c r="H45" s="228"/>
      <c r="I45" s="228"/>
      <c r="J45" s="228"/>
    </row>
    <row r="46" spans="1:11" s="219" customFormat="1" ht="23.25" customHeight="1">
      <c r="A46" s="232" t="s">
        <v>34</v>
      </c>
      <c r="B46" s="231" t="s">
        <v>1004</v>
      </c>
      <c r="C46" s="228"/>
      <c r="D46" s="228"/>
      <c r="E46" s="228">
        <f>F46+G46+H46</f>
        <v>6663012</v>
      </c>
      <c r="F46" s="228">
        <v>4460383</v>
      </c>
      <c r="G46" s="228">
        <v>1930745</v>
      </c>
      <c r="H46" s="228">
        <v>271884</v>
      </c>
      <c r="I46" s="228"/>
      <c r="J46" s="228"/>
    </row>
    <row r="47" spans="1:11" s="219" customFormat="1" ht="23.25" customHeight="1">
      <c r="A47" s="232" t="s">
        <v>167</v>
      </c>
      <c r="B47" s="231" t="s">
        <v>218</v>
      </c>
      <c r="C47" s="228">
        <v>225230</v>
      </c>
      <c r="D47" s="228">
        <v>227470</v>
      </c>
      <c r="E47" s="228">
        <f>F47+G47+H47</f>
        <v>0</v>
      </c>
      <c r="F47" s="228"/>
      <c r="G47" s="228"/>
      <c r="H47" s="228"/>
      <c r="I47" s="228">
        <f>E47/C47%</f>
        <v>0</v>
      </c>
      <c r="J47" s="228">
        <f t="shared" ref="J47:J52" si="5">E47/D47%</f>
        <v>0</v>
      </c>
    </row>
    <row r="48" spans="1:11" s="219" customFormat="1" ht="23.25" customHeight="1">
      <c r="A48" s="232" t="s">
        <v>1003</v>
      </c>
      <c r="B48" s="231" t="s">
        <v>45</v>
      </c>
      <c r="C48" s="228">
        <v>10400</v>
      </c>
      <c r="D48" s="228">
        <v>10400</v>
      </c>
      <c r="E48" s="228">
        <f>F48</f>
        <v>10407</v>
      </c>
      <c r="F48" s="228">
        <v>10407</v>
      </c>
      <c r="G48" s="228"/>
      <c r="H48" s="228"/>
      <c r="I48" s="228"/>
      <c r="J48" s="228">
        <f t="shared" si="5"/>
        <v>100.06730769230769</v>
      </c>
    </row>
    <row r="49" spans="1:10" ht="23.25" customHeight="1">
      <c r="A49" s="232" t="s">
        <v>13</v>
      </c>
      <c r="B49" s="231" t="s">
        <v>1002</v>
      </c>
      <c r="C49" s="228"/>
      <c r="D49" s="228">
        <f>D50+D51</f>
        <v>7767594</v>
      </c>
      <c r="E49" s="228">
        <f>F49+G49+H49</f>
        <v>11888905</v>
      </c>
      <c r="F49" s="228">
        <f>F50+F51</f>
        <v>10113042</v>
      </c>
      <c r="G49" s="228">
        <f>G50+G51</f>
        <v>1775863</v>
      </c>
      <c r="H49" s="228"/>
      <c r="I49" s="228"/>
      <c r="J49" s="228">
        <f t="shared" si="5"/>
        <v>153.05775507834215</v>
      </c>
    </row>
    <row r="50" spans="1:10" ht="23.25" customHeight="1">
      <c r="A50" s="230" t="s">
        <v>360</v>
      </c>
      <c r="B50" s="229" t="s">
        <v>907</v>
      </c>
      <c r="C50" s="227"/>
      <c r="D50" s="227">
        <v>6386620</v>
      </c>
      <c r="E50" s="227">
        <f>F50+G50+H50</f>
        <v>7473828</v>
      </c>
      <c r="F50" s="227">
        <v>6457525</v>
      </c>
      <c r="G50" s="227">
        <v>1016303</v>
      </c>
      <c r="H50" s="227"/>
      <c r="I50" s="227"/>
      <c r="J50" s="227">
        <f t="shared" si="5"/>
        <v>117.02321415709719</v>
      </c>
    </row>
    <row r="51" spans="1:10" ht="23.25" customHeight="1">
      <c r="A51" s="230" t="s">
        <v>159</v>
      </c>
      <c r="B51" s="229" t="s">
        <v>439</v>
      </c>
      <c r="C51" s="227"/>
      <c r="D51" s="227">
        <v>1380974</v>
      </c>
      <c r="E51" s="227">
        <f>F51+G51+H51</f>
        <v>4415077</v>
      </c>
      <c r="F51" s="227">
        <f>F52</f>
        <v>3655517</v>
      </c>
      <c r="G51" s="227">
        <f>G52</f>
        <v>759560</v>
      </c>
      <c r="H51" s="227"/>
      <c r="I51" s="227"/>
      <c r="J51" s="227">
        <f t="shared" si="5"/>
        <v>319.70746733826996</v>
      </c>
    </row>
    <row r="52" spans="1:10" ht="23.25" customHeight="1">
      <c r="A52" s="230"/>
      <c r="B52" s="229" t="s">
        <v>1001</v>
      </c>
      <c r="C52" s="227"/>
      <c r="D52" s="227">
        <f>D51</f>
        <v>1380974</v>
      </c>
      <c r="E52" s="227">
        <f>F52+G52+H52</f>
        <v>4415077</v>
      </c>
      <c r="F52" s="227">
        <v>3655517</v>
      </c>
      <c r="G52" s="227">
        <v>759560</v>
      </c>
      <c r="H52" s="227"/>
      <c r="I52" s="227"/>
      <c r="J52" s="227">
        <f t="shared" si="5"/>
        <v>319.70746733826996</v>
      </c>
    </row>
    <row r="53" spans="1:10" s="219" customFormat="1" ht="23.25" customHeight="1">
      <c r="A53" s="230"/>
      <c r="B53" s="229" t="s">
        <v>1000</v>
      </c>
      <c r="C53" s="227"/>
      <c r="D53" s="227"/>
      <c r="E53" s="228"/>
      <c r="F53" s="227"/>
      <c r="G53" s="227"/>
      <c r="H53" s="227"/>
      <c r="I53" s="227"/>
      <c r="J53" s="227"/>
    </row>
    <row r="54" spans="1:10" s="219" customFormat="1" ht="23.25" customHeight="1">
      <c r="A54" s="226" t="s">
        <v>52</v>
      </c>
      <c r="B54" s="225" t="s">
        <v>190</v>
      </c>
      <c r="C54" s="224"/>
      <c r="D54" s="224"/>
      <c r="E54" s="224">
        <f>F54+G54+H54</f>
        <v>293462</v>
      </c>
      <c r="F54" s="224">
        <v>17411</v>
      </c>
      <c r="G54" s="224">
        <v>175402</v>
      </c>
      <c r="H54" s="224">
        <v>100649</v>
      </c>
      <c r="I54" s="224"/>
      <c r="J54" s="224"/>
    </row>
    <row r="55" spans="1:10" s="219" customFormat="1" ht="14.25" hidden="1" customHeight="1">
      <c r="A55" s="223"/>
      <c r="B55" s="222"/>
      <c r="C55" s="221"/>
      <c r="D55" s="221"/>
      <c r="E55" s="221"/>
      <c r="F55" s="221"/>
      <c r="G55" s="221"/>
      <c r="H55" s="221"/>
      <c r="I55" s="220"/>
      <c r="J55" s="220"/>
    </row>
    <row r="56" spans="1:10" hidden="1">
      <c r="A56" s="836" t="s">
        <v>999</v>
      </c>
      <c r="B56" s="836"/>
      <c r="C56" s="836" t="s">
        <v>869</v>
      </c>
      <c r="D56" s="836"/>
      <c r="E56" s="836"/>
      <c r="F56" s="836"/>
      <c r="G56" s="836" t="s">
        <v>998</v>
      </c>
      <c r="H56" s="836"/>
      <c r="I56" s="836"/>
      <c r="J56" s="836"/>
    </row>
    <row r="57" spans="1:10" ht="16.5" hidden="1">
      <c r="A57" s="843" t="s">
        <v>992</v>
      </c>
      <c r="B57" s="843"/>
      <c r="C57" s="843" t="s">
        <v>866</v>
      </c>
      <c r="D57" s="843"/>
      <c r="E57" s="843"/>
      <c r="F57" s="843"/>
      <c r="G57" s="843" t="s">
        <v>997</v>
      </c>
      <c r="H57" s="843"/>
      <c r="I57" s="843"/>
      <c r="J57" s="843"/>
    </row>
    <row r="58" spans="1:10" ht="16.5" hidden="1">
      <c r="C58" s="216"/>
      <c r="D58" s="216"/>
      <c r="E58" s="216"/>
      <c r="F58" s="216"/>
      <c r="G58" s="843" t="s">
        <v>996</v>
      </c>
      <c r="H58" s="843"/>
      <c r="I58" s="843"/>
      <c r="J58" s="843"/>
    </row>
    <row r="59" spans="1:10" ht="16.5" hidden="1">
      <c r="C59" s="216"/>
      <c r="D59" s="216"/>
      <c r="E59" s="216"/>
      <c r="F59" s="216"/>
      <c r="G59" s="216"/>
      <c r="H59" s="216"/>
      <c r="I59" s="216"/>
      <c r="J59" s="216"/>
    </row>
    <row r="60" spans="1:10" ht="16.5" hidden="1">
      <c r="C60" s="216"/>
      <c r="D60" s="216"/>
      <c r="E60" s="216"/>
      <c r="F60" s="216"/>
      <c r="G60" s="217"/>
      <c r="H60" s="216"/>
      <c r="I60" s="216"/>
      <c r="J60" s="216"/>
    </row>
    <row r="61" spans="1:10" ht="16.5" hidden="1">
      <c r="C61" s="216"/>
      <c r="D61" s="216"/>
      <c r="E61" s="216"/>
      <c r="F61" s="216"/>
      <c r="G61" s="217"/>
      <c r="H61" s="216"/>
      <c r="I61" s="216"/>
      <c r="J61" s="216"/>
    </row>
    <row r="62" spans="1:10" ht="16.5" hidden="1">
      <c r="C62" s="216"/>
      <c r="D62" s="216"/>
      <c r="E62" s="216"/>
      <c r="F62" s="216"/>
      <c r="G62" s="217"/>
      <c r="H62" s="216"/>
      <c r="I62" s="216"/>
      <c r="J62" s="216"/>
    </row>
    <row r="63" spans="1:10" ht="16.5" hidden="1">
      <c r="C63" s="216"/>
      <c r="D63" s="216"/>
      <c r="E63" s="216"/>
      <c r="F63" s="216"/>
      <c r="G63" s="217"/>
      <c r="H63" s="216"/>
      <c r="I63" s="216"/>
      <c r="J63" s="216"/>
    </row>
    <row r="64" spans="1:10" ht="16.5" hidden="1">
      <c r="B64" s="215" t="s">
        <v>995</v>
      </c>
      <c r="C64" s="843" t="s">
        <v>862</v>
      </c>
      <c r="D64" s="843"/>
      <c r="E64" s="843"/>
      <c r="F64" s="843"/>
      <c r="G64" s="843" t="s">
        <v>994</v>
      </c>
      <c r="H64" s="843"/>
      <c r="I64" s="843"/>
      <c r="J64" s="843"/>
    </row>
    <row r="66" spans="1:10" hidden="1">
      <c r="A66" s="844" t="e">
        <f>#REF!</f>
        <v>#REF!</v>
      </c>
      <c r="B66" s="844"/>
      <c r="C66" s="844" t="e">
        <f>A66</f>
        <v>#REF!</v>
      </c>
      <c r="D66" s="844"/>
      <c r="E66" s="844"/>
      <c r="F66" s="844"/>
      <c r="G66" s="844" t="s">
        <v>993</v>
      </c>
      <c r="H66" s="844"/>
      <c r="I66" s="844"/>
      <c r="J66" s="844"/>
    </row>
    <row r="67" spans="1:10" ht="16.5" hidden="1">
      <c r="A67" s="843" t="s">
        <v>992</v>
      </c>
      <c r="B67" s="843"/>
      <c r="C67" s="843" t="s">
        <v>866</v>
      </c>
      <c r="D67" s="843"/>
      <c r="E67" s="843"/>
      <c r="F67" s="843"/>
      <c r="G67" s="843" t="s">
        <v>991</v>
      </c>
      <c r="H67" s="843"/>
      <c r="I67" s="843"/>
      <c r="J67" s="843"/>
    </row>
    <row r="68" spans="1:10" ht="16.5" hidden="1">
      <c r="C68" s="216"/>
      <c r="D68" s="216"/>
      <c r="E68" s="216"/>
      <c r="F68" s="216"/>
      <c r="G68" s="843" t="s">
        <v>864</v>
      </c>
      <c r="H68" s="843"/>
      <c r="I68" s="843"/>
      <c r="J68" s="843"/>
    </row>
    <row r="69" spans="1:10" ht="16.5" hidden="1">
      <c r="C69" s="216"/>
      <c r="D69" s="216"/>
      <c r="E69" s="218"/>
      <c r="F69" s="216"/>
      <c r="G69" s="843" t="s">
        <v>863</v>
      </c>
      <c r="H69" s="843"/>
      <c r="I69" s="843"/>
      <c r="J69" s="843"/>
    </row>
    <row r="70" spans="1:10" ht="16.5" hidden="1">
      <c r="C70" s="216"/>
      <c r="D70" s="216"/>
      <c r="E70" s="216"/>
      <c r="F70" s="216"/>
      <c r="G70" s="217"/>
      <c r="H70" s="216"/>
      <c r="I70" s="216"/>
      <c r="J70" s="216"/>
    </row>
    <row r="71" spans="1:10" ht="16.5" hidden="1">
      <c r="A71" s="25"/>
      <c r="B71" s="25"/>
      <c r="C71" s="216"/>
      <c r="D71" s="216"/>
      <c r="E71" s="216"/>
      <c r="F71" s="216"/>
      <c r="G71" s="217"/>
      <c r="H71" s="216"/>
      <c r="I71" s="216"/>
      <c r="J71" s="216"/>
    </row>
    <row r="72" spans="1:10" ht="16.5" hidden="1">
      <c r="A72" s="25"/>
      <c r="B72" s="25"/>
      <c r="C72" s="216"/>
      <c r="D72" s="216"/>
      <c r="E72" s="216"/>
      <c r="F72" s="216"/>
      <c r="G72" s="217"/>
      <c r="H72" s="216"/>
      <c r="I72" s="216"/>
      <c r="J72" s="216"/>
    </row>
    <row r="73" spans="1:10" ht="16.5" hidden="1">
      <c r="A73" s="25"/>
      <c r="B73" s="25"/>
      <c r="C73" s="216"/>
      <c r="D73" s="216"/>
      <c r="E73" s="216"/>
      <c r="F73" s="216"/>
      <c r="G73" s="217"/>
      <c r="H73" s="216"/>
      <c r="I73" s="216"/>
      <c r="J73" s="216"/>
    </row>
    <row r="74" spans="1:10" ht="16.5" hidden="1">
      <c r="A74" s="25"/>
      <c r="B74" s="215"/>
      <c r="C74" s="843" t="s">
        <v>862</v>
      </c>
      <c r="D74" s="843"/>
      <c r="E74" s="843"/>
      <c r="F74" s="843"/>
      <c r="G74" s="843" t="s">
        <v>990</v>
      </c>
      <c r="H74" s="843"/>
      <c r="I74" s="843"/>
      <c r="J74" s="843"/>
    </row>
  </sheetData>
  <mergeCells count="29">
    <mergeCell ref="A5:A6"/>
    <mergeCell ref="B5:B6"/>
    <mergeCell ref="C5:D5"/>
    <mergeCell ref="E5:H5"/>
    <mergeCell ref="I5:J5"/>
    <mergeCell ref="A1:B1"/>
    <mergeCell ref="F1:J1"/>
    <mergeCell ref="A2:J2"/>
    <mergeCell ref="A3:J3"/>
    <mergeCell ref="I4:J4"/>
    <mergeCell ref="A66:B66"/>
    <mergeCell ref="C66:F66"/>
    <mergeCell ref="G66:J66"/>
    <mergeCell ref="A56:B56"/>
    <mergeCell ref="C56:F56"/>
    <mergeCell ref="G56:J56"/>
    <mergeCell ref="A57:B57"/>
    <mergeCell ref="C57:F57"/>
    <mergeCell ref="G57:J57"/>
    <mergeCell ref="C74:F74"/>
    <mergeCell ref="G74:J74"/>
    <mergeCell ref="G58:J58"/>
    <mergeCell ref="C64:F64"/>
    <mergeCell ref="G64:J64"/>
    <mergeCell ref="A67:B67"/>
    <mergeCell ref="C67:F67"/>
    <mergeCell ref="G67:J67"/>
    <mergeCell ref="G68:J68"/>
    <mergeCell ref="G69:J69"/>
  </mergeCells>
  <printOptions horizontalCentered="1"/>
  <pageMargins left="0.59055118110236227" right="0.11811023622047245" top="0.59055118110236227" bottom="0.39370078740157483" header="0.31496062992125984" footer="0.19685039370078741"/>
  <pageSetup paperSize="9" scale="75" orientation="landscape" r:id="rId1"/>
  <headerFooter differentFirst="1"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45"/>
  <sheetViews>
    <sheetView view="pageBreakPreview" zoomScale="60" zoomScaleNormal="100" workbookViewId="0">
      <pane xSplit="2" ySplit="8" topLeftCell="C36" activePane="bottomRight" state="frozen"/>
      <selection pane="topRight" activeCell="C1" sqref="C1"/>
      <selection pane="bottomLeft" activeCell="A9" sqref="A9"/>
      <selection pane="bottomRight" activeCell="C38" sqref="C38"/>
    </sheetView>
  </sheetViews>
  <sheetFormatPr defaultRowHeight="15.75"/>
  <cols>
    <col min="1" max="1" width="5.85546875" style="4" customWidth="1"/>
    <col min="2" max="2" width="48.140625" style="4" customWidth="1"/>
    <col min="3" max="6" width="13.85546875" style="4" customWidth="1"/>
    <col min="7" max="7" width="9.140625" style="4"/>
    <col min="8" max="8" width="12.7109375" style="4" hidden="1" customWidth="1"/>
    <col min="9" max="9" width="12.7109375" style="4" bestFit="1" customWidth="1"/>
    <col min="10" max="256" width="9.140625" style="4"/>
    <col min="257" max="257" width="5.85546875" style="4" customWidth="1"/>
    <col min="258" max="258" width="48.140625" style="4" customWidth="1"/>
    <col min="259" max="260" width="13.28515625" style="4" customWidth="1"/>
    <col min="261" max="261" width="18.28515625" style="4" customWidth="1"/>
    <col min="262" max="262" width="11.42578125" style="4" customWidth="1"/>
    <col min="263" max="263" width="9.140625" style="4"/>
    <col min="264" max="265" width="12.7109375" style="4" bestFit="1" customWidth="1"/>
    <col min="266" max="512" width="9.140625" style="4"/>
    <col min="513" max="513" width="5.85546875" style="4" customWidth="1"/>
    <col min="514" max="514" width="48.140625" style="4" customWidth="1"/>
    <col min="515" max="516" width="13.28515625" style="4" customWidth="1"/>
    <col min="517" max="517" width="18.28515625" style="4" customWidth="1"/>
    <col min="518" max="518" width="11.42578125" style="4" customWidth="1"/>
    <col min="519" max="519" width="9.140625" style="4"/>
    <col min="520" max="521" width="12.7109375" style="4" bestFit="1" customWidth="1"/>
    <col min="522" max="768" width="9.140625" style="4"/>
    <col min="769" max="769" width="5.85546875" style="4" customWidth="1"/>
    <col min="770" max="770" width="48.140625" style="4" customWidth="1"/>
    <col min="771" max="772" width="13.28515625" style="4" customWidth="1"/>
    <col min="773" max="773" width="18.28515625" style="4" customWidth="1"/>
    <col min="774" max="774" width="11.42578125" style="4" customWidth="1"/>
    <col min="775" max="775" width="9.140625" style="4"/>
    <col min="776" max="777" width="12.7109375" style="4" bestFit="1" customWidth="1"/>
    <col min="778" max="1024" width="9.140625" style="4"/>
    <col min="1025" max="1025" width="5.85546875" style="4" customWidth="1"/>
    <col min="1026" max="1026" width="48.140625" style="4" customWidth="1"/>
    <col min="1027" max="1028" width="13.28515625" style="4" customWidth="1"/>
    <col min="1029" max="1029" width="18.28515625" style="4" customWidth="1"/>
    <col min="1030" max="1030" width="11.42578125" style="4" customWidth="1"/>
    <col min="1031" max="1031" width="9.140625" style="4"/>
    <col min="1032" max="1033" width="12.7109375" style="4" bestFit="1" customWidth="1"/>
    <col min="1034" max="1280" width="9.140625" style="4"/>
    <col min="1281" max="1281" width="5.85546875" style="4" customWidth="1"/>
    <col min="1282" max="1282" width="48.140625" style="4" customWidth="1"/>
    <col min="1283" max="1284" width="13.28515625" style="4" customWidth="1"/>
    <col min="1285" max="1285" width="18.28515625" style="4" customWidth="1"/>
    <col min="1286" max="1286" width="11.42578125" style="4" customWidth="1"/>
    <col min="1287" max="1287" width="9.140625" style="4"/>
    <col min="1288" max="1289" width="12.7109375" style="4" bestFit="1" customWidth="1"/>
    <col min="1290" max="1536" width="9.140625" style="4"/>
    <col min="1537" max="1537" width="5.85546875" style="4" customWidth="1"/>
    <col min="1538" max="1538" width="48.140625" style="4" customWidth="1"/>
    <col min="1539" max="1540" width="13.28515625" style="4" customWidth="1"/>
    <col min="1541" max="1541" width="18.28515625" style="4" customWidth="1"/>
    <col min="1542" max="1542" width="11.42578125" style="4" customWidth="1"/>
    <col min="1543" max="1543" width="9.140625" style="4"/>
    <col min="1544" max="1545" width="12.7109375" style="4" bestFit="1" customWidth="1"/>
    <col min="1546" max="1792" width="9.140625" style="4"/>
    <col min="1793" max="1793" width="5.85546875" style="4" customWidth="1"/>
    <col min="1794" max="1794" width="48.140625" style="4" customWidth="1"/>
    <col min="1795" max="1796" width="13.28515625" style="4" customWidth="1"/>
    <col min="1797" max="1797" width="18.28515625" style="4" customWidth="1"/>
    <col min="1798" max="1798" width="11.42578125" style="4" customWidth="1"/>
    <col min="1799" max="1799" width="9.140625" style="4"/>
    <col min="1800" max="1801" width="12.7109375" style="4" bestFit="1" customWidth="1"/>
    <col min="1802" max="2048" width="9.140625" style="4"/>
    <col min="2049" max="2049" width="5.85546875" style="4" customWidth="1"/>
    <col min="2050" max="2050" width="48.140625" style="4" customWidth="1"/>
    <col min="2051" max="2052" width="13.28515625" style="4" customWidth="1"/>
    <col min="2053" max="2053" width="18.28515625" style="4" customWidth="1"/>
    <col min="2054" max="2054" width="11.42578125" style="4" customWidth="1"/>
    <col min="2055" max="2055" width="9.140625" style="4"/>
    <col min="2056" max="2057" width="12.7109375" style="4" bestFit="1" customWidth="1"/>
    <col min="2058" max="2304" width="9.140625" style="4"/>
    <col min="2305" max="2305" width="5.85546875" style="4" customWidth="1"/>
    <col min="2306" max="2306" width="48.140625" style="4" customWidth="1"/>
    <col min="2307" max="2308" width="13.28515625" style="4" customWidth="1"/>
    <col min="2309" max="2309" width="18.28515625" style="4" customWidth="1"/>
    <col min="2310" max="2310" width="11.42578125" style="4" customWidth="1"/>
    <col min="2311" max="2311" width="9.140625" style="4"/>
    <col min="2312" max="2313" width="12.7109375" style="4" bestFit="1" customWidth="1"/>
    <col min="2314" max="2560" width="9.140625" style="4"/>
    <col min="2561" max="2561" width="5.85546875" style="4" customWidth="1"/>
    <col min="2562" max="2562" width="48.140625" style="4" customWidth="1"/>
    <col min="2563" max="2564" width="13.28515625" style="4" customWidth="1"/>
    <col min="2565" max="2565" width="18.28515625" style="4" customWidth="1"/>
    <col min="2566" max="2566" width="11.42578125" style="4" customWidth="1"/>
    <col min="2567" max="2567" width="9.140625" style="4"/>
    <col min="2568" max="2569" width="12.7109375" style="4" bestFit="1" customWidth="1"/>
    <col min="2570" max="2816" width="9.140625" style="4"/>
    <col min="2817" max="2817" width="5.85546875" style="4" customWidth="1"/>
    <col min="2818" max="2818" width="48.140625" style="4" customWidth="1"/>
    <col min="2819" max="2820" width="13.28515625" style="4" customWidth="1"/>
    <col min="2821" max="2821" width="18.28515625" style="4" customWidth="1"/>
    <col min="2822" max="2822" width="11.42578125" style="4" customWidth="1"/>
    <col min="2823" max="2823" width="9.140625" style="4"/>
    <col min="2824" max="2825" width="12.7109375" style="4" bestFit="1" customWidth="1"/>
    <col min="2826" max="3072" width="9.140625" style="4"/>
    <col min="3073" max="3073" width="5.85546875" style="4" customWidth="1"/>
    <col min="3074" max="3074" width="48.140625" style="4" customWidth="1"/>
    <col min="3075" max="3076" width="13.28515625" style="4" customWidth="1"/>
    <col min="3077" max="3077" width="18.28515625" style="4" customWidth="1"/>
    <col min="3078" max="3078" width="11.42578125" style="4" customWidth="1"/>
    <col min="3079" max="3079" width="9.140625" style="4"/>
    <col min="3080" max="3081" width="12.7109375" style="4" bestFit="1" customWidth="1"/>
    <col min="3082" max="3328" width="9.140625" style="4"/>
    <col min="3329" max="3329" width="5.85546875" style="4" customWidth="1"/>
    <col min="3330" max="3330" width="48.140625" style="4" customWidth="1"/>
    <col min="3331" max="3332" width="13.28515625" style="4" customWidth="1"/>
    <col min="3333" max="3333" width="18.28515625" style="4" customWidth="1"/>
    <col min="3334" max="3334" width="11.42578125" style="4" customWidth="1"/>
    <col min="3335" max="3335" width="9.140625" style="4"/>
    <col min="3336" max="3337" width="12.7109375" style="4" bestFit="1" customWidth="1"/>
    <col min="3338" max="3584" width="9.140625" style="4"/>
    <col min="3585" max="3585" width="5.85546875" style="4" customWidth="1"/>
    <col min="3586" max="3586" width="48.140625" style="4" customWidth="1"/>
    <col min="3587" max="3588" width="13.28515625" style="4" customWidth="1"/>
    <col min="3589" max="3589" width="18.28515625" style="4" customWidth="1"/>
    <col min="3590" max="3590" width="11.42578125" style="4" customWidth="1"/>
    <col min="3591" max="3591" width="9.140625" style="4"/>
    <col min="3592" max="3593" width="12.7109375" style="4" bestFit="1" customWidth="1"/>
    <col min="3594" max="3840" width="9.140625" style="4"/>
    <col min="3841" max="3841" width="5.85546875" style="4" customWidth="1"/>
    <col min="3842" max="3842" width="48.140625" style="4" customWidth="1"/>
    <col min="3843" max="3844" width="13.28515625" style="4" customWidth="1"/>
    <col min="3845" max="3845" width="18.28515625" style="4" customWidth="1"/>
    <col min="3846" max="3846" width="11.42578125" style="4" customWidth="1"/>
    <col min="3847" max="3847" width="9.140625" style="4"/>
    <col min="3848" max="3849" width="12.7109375" style="4" bestFit="1" customWidth="1"/>
    <col min="3850" max="4096" width="9.140625" style="4"/>
    <col min="4097" max="4097" width="5.85546875" style="4" customWidth="1"/>
    <col min="4098" max="4098" width="48.140625" style="4" customWidth="1"/>
    <col min="4099" max="4100" width="13.28515625" style="4" customWidth="1"/>
    <col min="4101" max="4101" width="18.28515625" style="4" customWidth="1"/>
    <col min="4102" max="4102" width="11.42578125" style="4" customWidth="1"/>
    <col min="4103" max="4103" width="9.140625" style="4"/>
    <col min="4104" max="4105" width="12.7109375" style="4" bestFit="1" customWidth="1"/>
    <col min="4106" max="4352" width="9.140625" style="4"/>
    <col min="4353" max="4353" width="5.85546875" style="4" customWidth="1"/>
    <col min="4354" max="4354" width="48.140625" style="4" customWidth="1"/>
    <col min="4355" max="4356" width="13.28515625" style="4" customWidth="1"/>
    <col min="4357" max="4357" width="18.28515625" style="4" customWidth="1"/>
    <col min="4358" max="4358" width="11.42578125" style="4" customWidth="1"/>
    <col min="4359" max="4359" width="9.140625" style="4"/>
    <col min="4360" max="4361" width="12.7109375" style="4" bestFit="1" customWidth="1"/>
    <col min="4362" max="4608" width="9.140625" style="4"/>
    <col min="4609" max="4609" width="5.85546875" style="4" customWidth="1"/>
    <col min="4610" max="4610" width="48.140625" style="4" customWidth="1"/>
    <col min="4611" max="4612" width="13.28515625" style="4" customWidth="1"/>
    <col min="4613" max="4613" width="18.28515625" style="4" customWidth="1"/>
    <col min="4614" max="4614" width="11.42578125" style="4" customWidth="1"/>
    <col min="4615" max="4615" width="9.140625" style="4"/>
    <col min="4616" max="4617" width="12.7109375" style="4" bestFit="1" customWidth="1"/>
    <col min="4618" max="4864" width="9.140625" style="4"/>
    <col min="4865" max="4865" width="5.85546875" style="4" customWidth="1"/>
    <col min="4866" max="4866" width="48.140625" style="4" customWidth="1"/>
    <col min="4867" max="4868" width="13.28515625" style="4" customWidth="1"/>
    <col min="4869" max="4869" width="18.28515625" style="4" customWidth="1"/>
    <col min="4870" max="4870" width="11.42578125" style="4" customWidth="1"/>
    <col min="4871" max="4871" width="9.140625" style="4"/>
    <col min="4872" max="4873" width="12.7109375" style="4" bestFit="1" customWidth="1"/>
    <col min="4874" max="5120" width="9.140625" style="4"/>
    <col min="5121" max="5121" width="5.85546875" style="4" customWidth="1"/>
    <col min="5122" max="5122" width="48.140625" style="4" customWidth="1"/>
    <col min="5123" max="5124" width="13.28515625" style="4" customWidth="1"/>
    <col min="5125" max="5125" width="18.28515625" style="4" customWidth="1"/>
    <col min="5126" max="5126" width="11.42578125" style="4" customWidth="1"/>
    <col min="5127" max="5127" width="9.140625" style="4"/>
    <col min="5128" max="5129" width="12.7109375" style="4" bestFit="1" customWidth="1"/>
    <col min="5130" max="5376" width="9.140625" style="4"/>
    <col min="5377" max="5377" width="5.85546875" style="4" customWidth="1"/>
    <col min="5378" max="5378" width="48.140625" style="4" customWidth="1"/>
    <col min="5379" max="5380" width="13.28515625" style="4" customWidth="1"/>
    <col min="5381" max="5381" width="18.28515625" style="4" customWidth="1"/>
    <col min="5382" max="5382" width="11.42578125" style="4" customWidth="1"/>
    <col min="5383" max="5383" width="9.140625" style="4"/>
    <col min="5384" max="5385" width="12.7109375" style="4" bestFit="1" customWidth="1"/>
    <col min="5386" max="5632" width="9.140625" style="4"/>
    <col min="5633" max="5633" width="5.85546875" style="4" customWidth="1"/>
    <col min="5634" max="5634" width="48.140625" style="4" customWidth="1"/>
    <col min="5635" max="5636" width="13.28515625" style="4" customWidth="1"/>
    <col min="5637" max="5637" width="18.28515625" style="4" customWidth="1"/>
    <col min="5638" max="5638" width="11.42578125" style="4" customWidth="1"/>
    <col min="5639" max="5639" width="9.140625" style="4"/>
    <col min="5640" max="5641" width="12.7109375" style="4" bestFit="1" customWidth="1"/>
    <col min="5642" max="5888" width="9.140625" style="4"/>
    <col min="5889" max="5889" width="5.85546875" style="4" customWidth="1"/>
    <col min="5890" max="5890" width="48.140625" style="4" customWidth="1"/>
    <col min="5891" max="5892" width="13.28515625" style="4" customWidth="1"/>
    <col min="5893" max="5893" width="18.28515625" style="4" customWidth="1"/>
    <col min="5894" max="5894" width="11.42578125" style="4" customWidth="1"/>
    <col min="5895" max="5895" width="9.140625" style="4"/>
    <col min="5896" max="5897" width="12.7109375" style="4" bestFit="1" customWidth="1"/>
    <col min="5898" max="6144" width="9.140625" style="4"/>
    <col min="6145" max="6145" width="5.85546875" style="4" customWidth="1"/>
    <col min="6146" max="6146" width="48.140625" style="4" customWidth="1"/>
    <col min="6147" max="6148" width="13.28515625" style="4" customWidth="1"/>
    <col min="6149" max="6149" width="18.28515625" style="4" customWidth="1"/>
    <col min="6150" max="6150" width="11.42578125" style="4" customWidth="1"/>
    <col min="6151" max="6151" width="9.140625" style="4"/>
    <col min="6152" max="6153" width="12.7109375" style="4" bestFit="1" customWidth="1"/>
    <col min="6154" max="6400" width="9.140625" style="4"/>
    <col min="6401" max="6401" width="5.85546875" style="4" customWidth="1"/>
    <col min="6402" max="6402" width="48.140625" style="4" customWidth="1"/>
    <col min="6403" max="6404" width="13.28515625" style="4" customWidth="1"/>
    <col min="6405" max="6405" width="18.28515625" style="4" customWidth="1"/>
    <col min="6406" max="6406" width="11.42578125" style="4" customWidth="1"/>
    <col min="6407" max="6407" width="9.140625" style="4"/>
    <col min="6408" max="6409" width="12.7109375" style="4" bestFit="1" customWidth="1"/>
    <col min="6410" max="6656" width="9.140625" style="4"/>
    <col min="6657" max="6657" width="5.85546875" style="4" customWidth="1"/>
    <col min="6658" max="6658" width="48.140625" style="4" customWidth="1"/>
    <col min="6659" max="6660" width="13.28515625" style="4" customWidth="1"/>
    <col min="6661" max="6661" width="18.28515625" style="4" customWidth="1"/>
    <col min="6662" max="6662" width="11.42578125" style="4" customWidth="1"/>
    <col min="6663" max="6663" width="9.140625" style="4"/>
    <col min="6664" max="6665" width="12.7109375" style="4" bestFit="1" customWidth="1"/>
    <col min="6666" max="6912" width="9.140625" style="4"/>
    <col min="6913" max="6913" width="5.85546875" style="4" customWidth="1"/>
    <col min="6914" max="6914" width="48.140625" style="4" customWidth="1"/>
    <col min="6915" max="6916" width="13.28515625" style="4" customWidth="1"/>
    <col min="6917" max="6917" width="18.28515625" style="4" customWidth="1"/>
    <col min="6918" max="6918" width="11.42578125" style="4" customWidth="1"/>
    <col min="6919" max="6919" width="9.140625" style="4"/>
    <col min="6920" max="6921" width="12.7109375" style="4" bestFit="1" customWidth="1"/>
    <col min="6922" max="7168" width="9.140625" style="4"/>
    <col min="7169" max="7169" width="5.85546875" style="4" customWidth="1"/>
    <col min="7170" max="7170" width="48.140625" style="4" customWidth="1"/>
    <col min="7171" max="7172" width="13.28515625" style="4" customWidth="1"/>
    <col min="7173" max="7173" width="18.28515625" style="4" customWidth="1"/>
    <col min="7174" max="7174" width="11.42578125" style="4" customWidth="1"/>
    <col min="7175" max="7175" width="9.140625" style="4"/>
    <col min="7176" max="7177" width="12.7109375" style="4" bestFit="1" customWidth="1"/>
    <col min="7178" max="7424" width="9.140625" style="4"/>
    <col min="7425" max="7425" width="5.85546875" style="4" customWidth="1"/>
    <col min="7426" max="7426" width="48.140625" style="4" customWidth="1"/>
    <col min="7427" max="7428" width="13.28515625" style="4" customWidth="1"/>
    <col min="7429" max="7429" width="18.28515625" style="4" customWidth="1"/>
    <col min="7430" max="7430" width="11.42578125" style="4" customWidth="1"/>
    <col min="7431" max="7431" width="9.140625" style="4"/>
    <col min="7432" max="7433" width="12.7109375" style="4" bestFit="1" customWidth="1"/>
    <col min="7434" max="7680" width="9.140625" style="4"/>
    <col min="7681" max="7681" width="5.85546875" style="4" customWidth="1"/>
    <col min="7682" max="7682" width="48.140625" style="4" customWidth="1"/>
    <col min="7683" max="7684" width="13.28515625" style="4" customWidth="1"/>
    <col min="7685" max="7685" width="18.28515625" style="4" customWidth="1"/>
    <col min="7686" max="7686" width="11.42578125" style="4" customWidth="1"/>
    <col min="7687" max="7687" width="9.140625" style="4"/>
    <col min="7688" max="7689" width="12.7109375" style="4" bestFit="1" customWidth="1"/>
    <col min="7690" max="7936" width="9.140625" style="4"/>
    <col min="7937" max="7937" width="5.85546875" style="4" customWidth="1"/>
    <col min="7938" max="7938" width="48.140625" style="4" customWidth="1"/>
    <col min="7939" max="7940" width="13.28515625" style="4" customWidth="1"/>
    <col min="7941" max="7941" width="18.28515625" style="4" customWidth="1"/>
    <col min="7942" max="7942" width="11.42578125" style="4" customWidth="1"/>
    <col min="7943" max="7943" width="9.140625" style="4"/>
    <col min="7944" max="7945" width="12.7109375" style="4" bestFit="1" customWidth="1"/>
    <col min="7946" max="8192" width="9.140625" style="4"/>
    <col min="8193" max="8193" width="5.85546875" style="4" customWidth="1"/>
    <col min="8194" max="8194" width="48.140625" style="4" customWidth="1"/>
    <col min="8195" max="8196" width="13.28515625" style="4" customWidth="1"/>
    <col min="8197" max="8197" width="18.28515625" style="4" customWidth="1"/>
    <col min="8198" max="8198" width="11.42578125" style="4" customWidth="1"/>
    <col min="8199" max="8199" width="9.140625" style="4"/>
    <col min="8200" max="8201" width="12.7109375" style="4" bestFit="1" customWidth="1"/>
    <col min="8202" max="8448" width="9.140625" style="4"/>
    <col min="8449" max="8449" width="5.85546875" style="4" customWidth="1"/>
    <col min="8450" max="8450" width="48.140625" style="4" customWidth="1"/>
    <col min="8451" max="8452" width="13.28515625" style="4" customWidth="1"/>
    <col min="8453" max="8453" width="18.28515625" style="4" customWidth="1"/>
    <col min="8454" max="8454" width="11.42578125" style="4" customWidth="1"/>
    <col min="8455" max="8455" width="9.140625" style="4"/>
    <col min="8456" max="8457" width="12.7109375" style="4" bestFit="1" customWidth="1"/>
    <col min="8458" max="8704" width="9.140625" style="4"/>
    <col min="8705" max="8705" width="5.85546875" style="4" customWidth="1"/>
    <col min="8706" max="8706" width="48.140625" style="4" customWidth="1"/>
    <col min="8707" max="8708" width="13.28515625" style="4" customWidth="1"/>
    <col min="8709" max="8709" width="18.28515625" style="4" customWidth="1"/>
    <col min="8710" max="8710" width="11.42578125" style="4" customWidth="1"/>
    <col min="8711" max="8711" width="9.140625" style="4"/>
    <col min="8712" max="8713" width="12.7109375" style="4" bestFit="1" customWidth="1"/>
    <col min="8714" max="8960" width="9.140625" style="4"/>
    <col min="8961" max="8961" width="5.85546875" style="4" customWidth="1"/>
    <col min="8962" max="8962" width="48.140625" style="4" customWidth="1"/>
    <col min="8963" max="8964" width="13.28515625" style="4" customWidth="1"/>
    <col min="8965" max="8965" width="18.28515625" style="4" customWidth="1"/>
    <col min="8966" max="8966" width="11.42578125" style="4" customWidth="1"/>
    <col min="8967" max="8967" width="9.140625" style="4"/>
    <col min="8968" max="8969" width="12.7109375" style="4" bestFit="1" customWidth="1"/>
    <col min="8970" max="9216" width="9.140625" style="4"/>
    <col min="9217" max="9217" width="5.85546875" style="4" customWidth="1"/>
    <col min="9218" max="9218" width="48.140625" style="4" customWidth="1"/>
    <col min="9219" max="9220" width="13.28515625" style="4" customWidth="1"/>
    <col min="9221" max="9221" width="18.28515625" style="4" customWidth="1"/>
    <col min="9222" max="9222" width="11.42578125" style="4" customWidth="1"/>
    <col min="9223" max="9223" width="9.140625" style="4"/>
    <col min="9224" max="9225" width="12.7109375" style="4" bestFit="1" customWidth="1"/>
    <col min="9226" max="9472" width="9.140625" style="4"/>
    <col min="9473" max="9473" width="5.85546875" style="4" customWidth="1"/>
    <col min="9474" max="9474" width="48.140625" style="4" customWidth="1"/>
    <col min="9475" max="9476" width="13.28515625" style="4" customWidth="1"/>
    <col min="9477" max="9477" width="18.28515625" style="4" customWidth="1"/>
    <col min="9478" max="9478" width="11.42578125" style="4" customWidth="1"/>
    <col min="9479" max="9479" width="9.140625" style="4"/>
    <col min="9480" max="9481" width="12.7109375" style="4" bestFit="1" customWidth="1"/>
    <col min="9482" max="9728" width="9.140625" style="4"/>
    <col min="9729" max="9729" width="5.85546875" style="4" customWidth="1"/>
    <col min="9730" max="9730" width="48.140625" style="4" customWidth="1"/>
    <col min="9731" max="9732" width="13.28515625" style="4" customWidth="1"/>
    <col min="9733" max="9733" width="18.28515625" style="4" customWidth="1"/>
    <col min="9734" max="9734" width="11.42578125" style="4" customWidth="1"/>
    <col min="9735" max="9735" width="9.140625" style="4"/>
    <col min="9736" max="9737" width="12.7109375" style="4" bestFit="1" customWidth="1"/>
    <col min="9738" max="9984" width="9.140625" style="4"/>
    <col min="9985" max="9985" width="5.85546875" style="4" customWidth="1"/>
    <col min="9986" max="9986" width="48.140625" style="4" customWidth="1"/>
    <col min="9987" max="9988" width="13.28515625" style="4" customWidth="1"/>
    <col min="9989" max="9989" width="18.28515625" style="4" customWidth="1"/>
    <col min="9990" max="9990" width="11.42578125" style="4" customWidth="1"/>
    <col min="9991" max="9991" width="9.140625" style="4"/>
    <col min="9992" max="9993" width="12.7109375" style="4" bestFit="1" customWidth="1"/>
    <col min="9994" max="10240" width="9.140625" style="4"/>
    <col min="10241" max="10241" width="5.85546875" style="4" customWidth="1"/>
    <col min="10242" max="10242" width="48.140625" style="4" customWidth="1"/>
    <col min="10243" max="10244" width="13.28515625" style="4" customWidth="1"/>
    <col min="10245" max="10245" width="18.28515625" style="4" customWidth="1"/>
    <col min="10246" max="10246" width="11.42578125" style="4" customWidth="1"/>
    <col min="10247" max="10247" width="9.140625" style="4"/>
    <col min="10248" max="10249" width="12.7109375" style="4" bestFit="1" customWidth="1"/>
    <col min="10250" max="10496" width="9.140625" style="4"/>
    <col min="10497" max="10497" width="5.85546875" style="4" customWidth="1"/>
    <col min="10498" max="10498" width="48.140625" style="4" customWidth="1"/>
    <col min="10499" max="10500" width="13.28515625" style="4" customWidth="1"/>
    <col min="10501" max="10501" width="18.28515625" style="4" customWidth="1"/>
    <col min="10502" max="10502" width="11.42578125" style="4" customWidth="1"/>
    <col min="10503" max="10503" width="9.140625" style="4"/>
    <col min="10504" max="10505" width="12.7109375" style="4" bestFit="1" customWidth="1"/>
    <col min="10506" max="10752" width="9.140625" style="4"/>
    <col min="10753" max="10753" width="5.85546875" style="4" customWidth="1"/>
    <col min="10754" max="10754" width="48.140625" style="4" customWidth="1"/>
    <col min="10755" max="10756" width="13.28515625" style="4" customWidth="1"/>
    <col min="10757" max="10757" width="18.28515625" style="4" customWidth="1"/>
    <col min="10758" max="10758" width="11.42578125" style="4" customWidth="1"/>
    <col min="10759" max="10759" width="9.140625" style="4"/>
    <col min="10760" max="10761" width="12.7109375" style="4" bestFit="1" customWidth="1"/>
    <col min="10762" max="11008" width="9.140625" style="4"/>
    <col min="11009" max="11009" width="5.85546875" style="4" customWidth="1"/>
    <col min="11010" max="11010" width="48.140625" style="4" customWidth="1"/>
    <col min="11011" max="11012" width="13.28515625" style="4" customWidth="1"/>
    <col min="11013" max="11013" width="18.28515625" style="4" customWidth="1"/>
    <col min="11014" max="11014" width="11.42578125" style="4" customWidth="1"/>
    <col min="11015" max="11015" width="9.140625" style="4"/>
    <col min="11016" max="11017" width="12.7109375" style="4" bestFit="1" customWidth="1"/>
    <col min="11018" max="11264" width="9.140625" style="4"/>
    <col min="11265" max="11265" width="5.85546875" style="4" customWidth="1"/>
    <col min="11266" max="11266" width="48.140625" style="4" customWidth="1"/>
    <col min="11267" max="11268" width="13.28515625" style="4" customWidth="1"/>
    <col min="11269" max="11269" width="18.28515625" style="4" customWidth="1"/>
    <col min="11270" max="11270" width="11.42578125" style="4" customWidth="1"/>
    <col min="11271" max="11271" width="9.140625" style="4"/>
    <col min="11272" max="11273" width="12.7109375" style="4" bestFit="1" customWidth="1"/>
    <col min="11274" max="11520" width="9.140625" style="4"/>
    <col min="11521" max="11521" width="5.85546875" style="4" customWidth="1"/>
    <col min="11522" max="11522" width="48.140625" style="4" customWidth="1"/>
    <col min="11523" max="11524" width="13.28515625" style="4" customWidth="1"/>
    <col min="11525" max="11525" width="18.28515625" style="4" customWidth="1"/>
    <col min="11526" max="11526" width="11.42578125" style="4" customWidth="1"/>
    <col min="11527" max="11527" width="9.140625" style="4"/>
    <col min="11528" max="11529" width="12.7109375" style="4" bestFit="1" customWidth="1"/>
    <col min="11530" max="11776" width="9.140625" style="4"/>
    <col min="11777" max="11777" width="5.85546875" style="4" customWidth="1"/>
    <col min="11778" max="11778" width="48.140625" style="4" customWidth="1"/>
    <col min="11779" max="11780" width="13.28515625" style="4" customWidth="1"/>
    <col min="11781" max="11781" width="18.28515625" style="4" customWidth="1"/>
    <col min="11782" max="11782" width="11.42578125" style="4" customWidth="1"/>
    <col min="11783" max="11783" width="9.140625" style="4"/>
    <col min="11784" max="11785" width="12.7109375" style="4" bestFit="1" customWidth="1"/>
    <col min="11786" max="12032" width="9.140625" style="4"/>
    <col min="12033" max="12033" width="5.85546875" style="4" customWidth="1"/>
    <col min="12034" max="12034" width="48.140625" style="4" customWidth="1"/>
    <col min="12035" max="12036" width="13.28515625" style="4" customWidth="1"/>
    <col min="12037" max="12037" width="18.28515625" style="4" customWidth="1"/>
    <col min="12038" max="12038" width="11.42578125" style="4" customWidth="1"/>
    <col min="12039" max="12039" width="9.140625" style="4"/>
    <col min="12040" max="12041" width="12.7109375" style="4" bestFit="1" customWidth="1"/>
    <col min="12042" max="12288" width="9.140625" style="4"/>
    <col min="12289" max="12289" width="5.85546875" style="4" customWidth="1"/>
    <col min="12290" max="12290" width="48.140625" style="4" customWidth="1"/>
    <col min="12291" max="12292" width="13.28515625" style="4" customWidth="1"/>
    <col min="12293" max="12293" width="18.28515625" style="4" customWidth="1"/>
    <col min="12294" max="12294" width="11.42578125" style="4" customWidth="1"/>
    <col min="12295" max="12295" width="9.140625" style="4"/>
    <col min="12296" max="12297" width="12.7109375" style="4" bestFit="1" customWidth="1"/>
    <col min="12298" max="12544" width="9.140625" style="4"/>
    <col min="12545" max="12545" width="5.85546875" style="4" customWidth="1"/>
    <col min="12546" max="12546" width="48.140625" style="4" customWidth="1"/>
    <col min="12547" max="12548" width="13.28515625" style="4" customWidth="1"/>
    <col min="12549" max="12549" width="18.28515625" style="4" customWidth="1"/>
    <col min="12550" max="12550" width="11.42578125" style="4" customWidth="1"/>
    <col min="12551" max="12551" width="9.140625" style="4"/>
    <col min="12552" max="12553" width="12.7109375" style="4" bestFit="1" customWidth="1"/>
    <col min="12554" max="12800" width="9.140625" style="4"/>
    <col min="12801" max="12801" width="5.85546875" style="4" customWidth="1"/>
    <col min="12802" max="12802" width="48.140625" style="4" customWidth="1"/>
    <col min="12803" max="12804" width="13.28515625" style="4" customWidth="1"/>
    <col min="12805" max="12805" width="18.28515625" style="4" customWidth="1"/>
    <col min="12806" max="12806" width="11.42578125" style="4" customWidth="1"/>
    <col min="12807" max="12807" width="9.140625" style="4"/>
    <col min="12808" max="12809" width="12.7109375" style="4" bestFit="1" customWidth="1"/>
    <col min="12810" max="13056" width="9.140625" style="4"/>
    <col min="13057" max="13057" width="5.85546875" style="4" customWidth="1"/>
    <col min="13058" max="13058" width="48.140625" style="4" customWidth="1"/>
    <col min="13059" max="13060" width="13.28515625" style="4" customWidth="1"/>
    <col min="13061" max="13061" width="18.28515625" style="4" customWidth="1"/>
    <col min="13062" max="13062" width="11.42578125" style="4" customWidth="1"/>
    <col min="13063" max="13063" width="9.140625" style="4"/>
    <col min="13064" max="13065" width="12.7109375" style="4" bestFit="1" customWidth="1"/>
    <col min="13066" max="13312" width="9.140625" style="4"/>
    <col min="13313" max="13313" width="5.85546875" style="4" customWidth="1"/>
    <col min="13314" max="13314" width="48.140625" style="4" customWidth="1"/>
    <col min="13315" max="13316" width="13.28515625" style="4" customWidth="1"/>
    <col min="13317" max="13317" width="18.28515625" style="4" customWidth="1"/>
    <col min="13318" max="13318" width="11.42578125" style="4" customWidth="1"/>
    <col min="13319" max="13319" width="9.140625" style="4"/>
    <col min="13320" max="13321" width="12.7109375" style="4" bestFit="1" customWidth="1"/>
    <col min="13322" max="13568" width="9.140625" style="4"/>
    <col min="13569" max="13569" width="5.85546875" style="4" customWidth="1"/>
    <col min="13570" max="13570" width="48.140625" style="4" customWidth="1"/>
    <col min="13571" max="13572" width="13.28515625" style="4" customWidth="1"/>
    <col min="13573" max="13573" width="18.28515625" style="4" customWidth="1"/>
    <col min="13574" max="13574" width="11.42578125" style="4" customWidth="1"/>
    <col min="13575" max="13575" width="9.140625" style="4"/>
    <col min="13576" max="13577" width="12.7109375" style="4" bestFit="1" customWidth="1"/>
    <col min="13578" max="13824" width="9.140625" style="4"/>
    <col min="13825" max="13825" width="5.85546875" style="4" customWidth="1"/>
    <col min="13826" max="13826" width="48.140625" style="4" customWidth="1"/>
    <col min="13827" max="13828" width="13.28515625" style="4" customWidth="1"/>
    <col min="13829" max="13829" width="18.28515625" style="4" customWidth="1"/>
    <col min="13830" max="13830" width="11.42578125" style="4" customWidth="1"/>
    <col min="13831" max="13831" width="9.140625" style="4"/>
    <col min="13832" max="13833" width="12.7109375" style="4" bestFit="1" customWidth="1"/>
    <col min="13834" max="14080" width="9.140625" style="4"/>
    <col min="14081" max="14081" width="5.85546875" style="4" customWidth="1"/>
    <col min="14082" max="14082" width="48.140625" style="4" customWidth="1"/>
    <col min="14083" max="14084" width="13.28515625" style="4" customWidth="1"/>
    <col min="14085" max="14085" width="18.28515625" style="4" customWidth="1"/>
    <col min="14086" max="14086" width="11.42578125" style="4" customWidth="1"/>
    <col min="14087" max="14087" width="9.140625" style="4"/>
    <col min="14088" max="14089" width="12.7109375" style="4" bestFit="1" customWidth="1"/>
    <col min="14090" max="14336" width="9.140625" style="4"/>
    <col min="14337" max="14337" width="5.85546875" style="4" customWidth="1"/>
    <col min="14338" max="14338" width="48.140625" style="4" customWidth="1"/>
    <col min="14339" max="14340" width="13.28515625" style="4" customWidth="1"/>
    <col min="14341" max="14341" width="18.28515625" style="4" customWidth="1"/>
    <col min="14342" max="14342" width="11.42578125" style="4" customWidth="1"/>
    <col min="14343" max="14343" width="9.140625" style="4"/>
    <col min="14344" max="14345" width="12.7109375" style="4" bestFit="1" customWidth="1"/>
    <col min="14346" max="14592" width="9.140625" style="4"/>
    <col min="14593" max="14593" width="5.85546875" style="4" customWidth="1"/>
    <col min="14594" max="14594" width="48.140625" style="4" customWidth="1"/>
    <col min="14595" max="14596" width="13.28515625" style="4" customWidth="1"/>
    <col min="14597" max="14597" width="18.28515625" style="4" customWidth="1"/>
    <col min="14598" max="14598" width="11.42578125" style="4" customWidth="1"/>
    <col min="14599" max="14599" width="9.140625" style="4"/>
    <col min="14600" max="14601" width="12.7109375" style="4" bestFit="1" customWidth="1"/>
    <col min="14602" max="14848" width="9.140625" style="4"/>
    <col min="14849" max="14849" width="5.85546875" style="4" customWidth="1"/>
    <col min="14850" max="14850" width="48.140625" style="4" customWidth="1"/>
    <col min="14851" max="14852" width="13.28515625" style="4" customWidth="1"/>
    <col min="14853" max="14853" width="18.28515625" style="4" customWidth="1"/>
    <col min="14854" max="14854" width="11.42578125" style="4" customWidth="1"/>
    <col min="14855" max="14855" width="9.140625" style="4"/>
    <col min="14856" max="14857" width="12.7109375" style="4" bestFit="1" customWidth="1"/>
    <col min="14858" max="15104" width="9.140625" style="4"/>
    <col min="15105" max="15105" width="5.85546875" style="4" customWidth="1"/>
    <col min="15106" max="15106" width="48.140625" style="4" customWidth="1"/>
    <col min="15107" max="15108" width="13.28515625" style="4" customWidth="1"/>
    <col min="15109" max="15109" width="18.28515625" style="4" customWidth="1"/>
    <col min="15110" max="15110" width="11.42578125" style="4" customWidth="1"/>
    <col min="15111" max="15111" width="9.140625" style="4"/>
    <col min="15112" max="15113" width="12.7109375" style="4" bestFit="1" customWidth="1"/>
    <col min="15114" max="15360" width="9.140625" style="4"/>
    <col min="15361" max="15361" width="5.85546875" style="4" customWidth="1"/>
    <col min="15362" max="15362" width="48.140625" style="4" customWidth="1"/>
    <col min="15363" max="15364" width="13.28515625" style="4" customWidth="1"/>
    <col min="15365" max="15365" width="18.28515625" style="4" customWidth="1"/>
    <col min="15366" max="15366" width="11.42578125" style="4" customWidth="1"/>
    <col min="15367" max="15367" width="9.140625" style="4"/>
    <col min="15368" max="15369" width="12.7109375" style="4" bestFit="1" customWidth="1"/>
    <col min="15370" max="15616" width="9.140625" style="4"/>
    <col min="15617" max="15617" width="5.85546875" style="4" customWidth="1"/>
    <col min="15618" max="15618" width="48.140625" style="4" customWidth="1"/>
    <col min="15619" max="15620" width="13.28515625" style="4" customWidth="1"/>
    <col min="15621" max="15621" width="18.28515625" style="4" customWidth="1"/>
    <col min="15622" max="15622" width="11.42578125" style="4" customWidth="1"/>
    <col min="15623" max="15623" width="9.140625" style="4"/>
    <col min="15624" max="15625" width="12.7109375" style="4" bestFit="1" customWidth="1"/>
    <col min="15626" max="15872" width="9.140625" style="4"/>
    <col min="15873" max="15873" width="5.85546875" style="4" customWidth="1"/>
    <col min="15874" max="15874" width="48.140625" style="4" customWidth="1"/>
    <col min="15875" max="15876" width="13.28515625" style="4" customWidth="1"/>
    <col min="15877" max="15877" width="18.28515625" style="4" customWidth="1"/>
    <col min="15878" max="15878" width="11.42578125" style="4" customWidth="1"/>
    <col min="15879" max="15879" width="9.140625" style="4"/>
    <col min="15880" max="15881" width="12.7109375" style="4" bestFit="1" customWidth="1"/>
    <col min="15882" max="16128" width="9.140625" style="4"/>
    <col min="16129" max="16129" width="5.85546875" style="4" customWidth="1"/>
    <col min="16130" max="16130" width="48.140625" style="4" customWidth="1"/>
    <col min="16131" max="16132" width="13.28515625" style="4" customWidth="1"/>
    <col min="16133" max="16133" width="18.28515625" style="4" customWidth="1"/>
    <col min="16134" max="16134" width="11.42578125" style="4" customWidth="1"/>
    <col min="16135" max="16135" width="9.140625" style="4"/>
    <col min="16136" max="16137" width="12.7109375" style="4" bestFit="1" customWidth="1"/>
    <col min="16138" max="16384" width="9.140625" style="4"/>
  </cols>
  <sheetData>
    <row r="1" spans="1:8">
      <c r="A1" s="847"/>
      <c r="B1" s="847"/>
      <c r="C1" s="64"/>
      <c r="D1" s="849" t="s">
        <v>1</v>
      </c>
      <c r="E1" s="849"/>
      <c r="F1" s="849"/>
    </row>
    <row r="2" spans="1:8" ht="20.25" customHeight="1">
      <c r="A2" s="65" t="s">
        <v>857</v>
      </c>
      <c r="B2" s="66"/>
      <c r="C2" s="67"/>
      <c r="D2" s="67"/>
      <c r="E2" s="67"/>
      <c r="F2" s="67"/>
    </row>
    <row r="3" spans="1:8" ht="20.25" customHeight="1">
      <c r="A3" s="848" t="s">
        <v>1068</v>
      </c>
      <c r="B3" s="848"/>
      <c r="C3" s="848"/>
      <c r="D3" s="848"/>
      <c r="E3" s="848"/>
      <c r="F3" s="848"/>
      <c r="H3" s="4" t="s">
        <v>1041</v>
      </c>
    </row>
    <row r="4" spans="1:8" ht="18" customHeight="1">
      <c r="A4" s="68"/>
      <c r="B4" s="68"/>
      <c r="D4" s="845" t="s">
        <v>2</v>
      </c>
      <c r="E4" s="845"/>
      <c r="F4" s="845"/>
    </row>
    <row r="5" spans="1:8">
      <c r="A5" s="69" t="s">
        <v>3</v>
      </c>
      <c r="B5" s="850" t="s">
        <v>4</v>
      </c>
      <c r="C5" s="850" t="s">
        <v>5</v>
      </c>
      <c r="D5" s="850" t="s">
        <v>6</v>
      </c>
      <c r="E5" s="846" t="s">
        <v>7</v>
      </c>
      <c r="F5" s="846"/>
    </row>
    <row r="6" spans="1:8" ht="17.25" customHeight="1">
      <c r="A6" s="70" t="s">
        <v>8</v>
      </c>
      <c r="B6" s="851"/>
      <c r="C6" s="851"/>
      <c r="D6" s="851"/>
      <c r="E6" s="850" t="s">
        <v>9</v>
      </c>
      <c r="F6" s="70" t="s">
        <v>10</v>
      </c>
    </row>
    <row r="7" spans="1:8" ht="17.25" customHeight="1">
      <c r="A7" s="70" t="s">
        <v>8</v>
      </c>
      <c r="B7" s="852"/>
      <c r="C7" s="852"/>
      <c r="D7" s="852"/>
      <c r="E7" s="852"/>
      <c r="F7" s="71" t="s">
        <v>11</v>
      </c>
    </row>
    <row r="8" spans="1:8">
      <c r="A8" s="24" t="s">
        <v>12</v>
      </c>
      <c r="B8" s="24" t="s">
        <v>13</v>
      </c>
      <c r="C8" s="24">
        <v>1</v>
      </c>
      <c r="D8" s="24">
        <f>C8+1</f>
        <v>2</v>
      </c>
      <c r="E8" s="24" t="s">
        <v>14</v>
      </c>
      <c r="F8" s="72" t="s">
        <v>15</v>
      </c>
    </row>
    <row r="9" spans="1:8" ht="21" customHeight="1">
      <c r="A9" s="7" t="s">
        <v>12</v>
      </c>
      <c r="B9" s="8" t="s">
        <v>16</v>
      </c>
      <c r="C9" s="1">
        <f>C10+C13+C16+C17+C18</f>
        <v>14031007</v>
      </c>
      <c r="D9" s="1">
        <f>D10+D13+D16+D17+D18+D19+D20</f>
        <v>21480326</v>
      </c>
      <c r="E9" s="1">
        <f t="shared" ref="E9:E20" si="0">D9-C9</f>
        <v>7449319</v>
      </c>
      <c r="F9" s="2">
        <f t="shared" ref="F9:F15" si="1">D9/C9*100</f>
        <v>153.09183439221431</v>
      </c>
      <c r="H9" s="9"/>
    </row>
    <row r="10" spans="1:8" ht="21" customHeight="1">
      <c r="A10" s="41" t="s">
        <v>17</v>
      </c>
      <c r="B10" s="73" t="s">
        <v>18</v>
      </c>
      <c r="C10" s="74">
        <v>2348800</v>
      </c>
      <c r="D10" s="74">
        <f>D11+D12</f>
        <v>3352678</v>
      </c>
      <c r="E10" s="74">
        <f t="shared" si="0"/>
        <v>1003878</v>
      </c>
      <c r="F10" s="75">
        <f t="shared" si="1"/>
        <v>142.74003746594005</v>
      </c>
    </row>
    <row r="11" spans="1:8" ht="21" customHeight="1">
      <c r="A11" s="76" t="s">
        <v>19</v>
      </c>
      <c r="B11" s="40" t="s">
        <v>20</v>
      </c>
      <c r="C11" s="77">
        <f>C10-C12</f>
        <v>1572300</v>
      </c>
      <c r="D11" s="77">
        <f>3355306-D19-D12</f>
        <v>2384124</v>
      </c>
      <c r="E11" s="77">
        <f t="shared" si="0"/>
        <v>811824</v>
      </c>
      <c r="F11" s="78">
        <f t="shared" si="1"/>
        <v>151.63289448578516</v>
      </c>
      <c r="G11" s="9"/>
    </row>
    <row r="12" spans="1:8" ht="21" customHeight="1">
      <c r="A12" s="76" t="s">
        <v>19</v>
      </c>
      <c r="B12" s="40" t="s">
        <v>21</v>
      </c>
      <c r="C12" s="77">
        <v>776500</v>
      </c>
      <c r="D12" s="77">
        <v>968554</v>
      </c>
      <c r="E12" s="77">
        <f t="shared" si="0"/>
        <v>192054</v>
      </c>
      <c r="F12" s="78">
        <f t="shared" si="1"/>
        <v>124.73329040566645</v>
      </c>
    </row>
    <row r="13" spans="1:8" ht="21" customHeight="1">
      <c r="A13" s="41" t="s">
        <v>22</v>
      </c>
      <c r="B13" s="73" t="s">
        <v>23</v>
      </c>
      <c r="C13" s="74">
        <f>C14+C15</f>
        <v>11682207</v>
      </c>
      <c r="D13" s="74">
        <f>D14+D15</f>
        <v>13708058</v>
      </c>
      <c r="E13" s="74">
        <f t="shared" si="0"/>
        <v>2025851</v>
      </c>
      <c r="F13" s="75">
        <f t="shared" si="1"/>
        <v>117.34133798519406</v>
      </c>
    </row>
    <row r="14" spans="1:8" ht="21" customHeight="1">
      <c r="A14" s="39">
        <v>1</v>
      </c>
      <c r="B14" s="40" t="s">
        <v>24</v>
      </c>
      <c r="C14" s="77">
        <v>9012677</v>
      </c>
      <c r="D14" s="77">
        <v>8999753</v>
      </c>
      <c r="E14" s="77">
        <f t="shared" si="0"/>
        <v>-12924</v>
      </c>
      <c r="F14" s="78">
        <f t="shared" si="1"/>
        <v>99.856601984071986</v>
      </c>
    </row>
    <row r="15" spans="1:8" ht="21" customHeight="1">
      <c r="A15" s="39">
        <f>A14+1</f>
        <v>2</v>
      </c>
      <c r="B15" s="40" t="s">
        <v>25</v>
      </c>
      <c r="C15" s="77">
        <v>2669530</v>
      </c>
      <c r="D15" s="77">
        <v>4708305</v>
      </c>
      <c r="E15" s="77">
        <f t="shared" si="0"/>
        <v>2038775</v>
      </c>
      <c r="F15" s="78">
        <f t="shared" si="1"/>
        <v>176.37205800271957</v>
      </c>
    </row>
    <row r="16" spans="1:8" ht="21" customHeight="1">
      <c r="A16" s="41" t="s">
        <v>26</v>
      </c>
      <c r="B16" s="73" t="s">
        <v>27</v>
      </c>
      <c r="C16" s="79"/>
      <c r="D16" s="74"/>
      <c r="E16" s="74">
        <f t="shared" si="0"/>
        <v>0</v>
      </c>
      <c r="F16" s="75"/>
    </row>
    <row r="17" spans="1:8" ht="21" customHeight="1">
      <c r="A17" s="41" t="s">
        <v>28</v>
      </c>
      <c r="B17" s="73" t="s">
        <v>29</v>
      </c>
      <c r="C17" s="79"/>
      <c r="D17" s="74">
        <v>99781</v>
      </c>
      <c r="E17" s="74">
        <f t="shared" si="0"/>
        <v>99781</v>
      </c>
      <c r="F17" s="75"/>
    </row>
    <row r="18" spans="1:8" ht="21" customHeight="1">
      <c r="A18" s="41" t="s">
        <v>30</v>
      </c>
      <c r="B18" s="73" t="s">
        <v>31</v>
      </c>
      <c r="C18" s="79"/>
      <c r="D18" s="74">
        <v>4041130</v>
      </c>
      <c r="E18" s="74">
        <f t="shared" si="0"/>
        <v>4041130</v>
      </c>
      <c r="F18" s="75"/>
    </row>
    <row r="19" spans="1:8" ht="21" customHeight="1">
      <c r="A19" s="41" t="s">
        <v>32</v>
      </c>
      <c r="B19" s="73" t="s">
        <v>33</v>
      </c>
      <c r="C19" s="79"/>
      <c r="D19" s="74">
        <v>2628</v>
      </c>
      <c r="E19" s="74">
        <f t="shared" si="0"/>
        <v>2628</v>
      </c>
      <c r="F19" s="75"/>
    </row>
    <row r="20" spans="1:8" ht="21" customHeight="1">
      <c r="A20" s="41" t="s">
        <v>34</v>
      </c>
      <c r="B20" s="73" t="s">
        <v>35</v>
      </c>
      <c r="C20" s="79"/>
      <c r="D20" s="74">
        <v>276051</v>
      </c>
      <c r="E20" s="74">
        <f t="shared" si="0"/>
        <v>276051</v>
      </c>
      <c r="F20" s="75"/>
    </row>
    <row r="21" spans="1:8" ht="21" customHeight="1">
      <c r="A21" s="41" t="s">
        <v>13</v>
      </c>
      <c r="B21" s="73" t="s">
        <v>36</v>
      </c>
      <c r="C21" s="74">
        <f>C22+C32</f>
        <v>14040807</v>
      </c>
      <c r="D21" s="74" t="e">
        <f>D22+D32+D35+D36</f>
        <v>#REF!</v>
      </c>
      <c r="E21" s="74" t="e">
        <f>D21-C21</f>
        <v>#REF!</v>
      </c>
      <c r="F21" s="75" t="e">
        <f t="shared" ref="F21:F27" si="2">D21/C21*100</f>
        <v>#REF!</v>
      </c>
      <c r="H21" s="9"/>
    </row>
    <row r="22" spans="1:8" ht="21" customHeight="1">
      <c r="A22" s="41" t="s">
        <v>17</v>
      </c>
      <c r="B22" s="73" t="s">
        <v>37</v>
      </c>
      <c r="C22" s="74">
        <f>C23+C24+C25+C26+C27+C28+C29+C31</f>
        <v>11371277</v>
      </c>
      <c r="D22" s="74" t="e">
        <f>D23+D24+D25+D26+D27+D28+D29+D30+D31</f>
        <v>#REF!</v>
      </c>
      <c r="E22" s="74" t="e">
        <f>D22-C22</f>
        <v>#REF!</v>
      </c>
      <c r="F22" s="75" t="e">
        <f t="shared" si="2"/>
        <v>#REF!</v>
      </c>
    </row>
    <row r="23" spans="1:8" ht="21" customHeight="1">
      <c r="A23" s="39">
        <v>1</v>
      </c>
      <c r="B23" s="40" t="s">
        <v>38</v>
      </c>
      <c r="C23" s="77">
        <v>1411132</v>
      </c>
      <c r="D23" s="80" t="e">
        <f>#REF!</f>
        <v>#REF!</v>
      </c>
      <c r="E23" s="77" t="e">
        <f t="shared" ref="E23:E30" si="3">D23-C23</f>
        <v>#REF!</v>
      </c>
      <c r="F23" s="78" t="e">
        <f t="shared" si="2"/>
        <v>#REF!</v>
      </c>
    </row>
    <row r="24" spans="1:8" ht="21" customHeight="1">
      <c r="A24" s="39">
        <f>A23+1</f>
        <v>2</v>
      </c>
      <c r="B24" s="40" t="s">
        <v>39</v>
      </c>
      <c r="C24" s="77">
        <v>9631115</v>
      </c>
      <c r="D24" s="80" t="e">
        <f>#REF!</f>
        <v>#REF!</v>
      </c>
      <c r="E24" s="77" t="e">
        <f t="shared" si="3"/>
        <v>#REF!</v>
      </c>
      <c r="F24" s="78" t="e">
        <f t="shared" si="2"/>
        <v>#REF!</v>
      </c>
    </row>
    <row r="25" spans="1:8" ht="34.5" customHeight="1">
      <c r="A25" s="39">
        <f>A24+1</f>
        <v>3</v>
      </c>
      <c r="B25" s="40" t="s">
        <v>40</v>
      </c>
      <c r="C25" s="77">
        <v>2400</v>
      </c>
      <c r="D25" s="77">
        <v>2580</v>
      </c>
      <c r="E25" s="77">
        <f t="shared" si="3"/>
        <v>180</v>
      </c>
      <c r="F25" s="78"/>
      <c r="H25" s="9" t="e">
        <f>D23+D24+D32</f>
        <v>#REF!</v>
      </c>
    </row>
    <row r="26" spans="1:8" ht="21" customHeight="1">
      <c r="A26" s="39">
        <f>A25+1</f>
        <v>4</v>
      </c>
      <c r="B26" s="40" t="s">
        <v>41</v>
      </c>
      <c r="C26" s="77">
        <v>1400</v>
      </c>
      <c r="D26" s="80">
        <v>1400</v>
      </c>
      <c r="E26" s="77">
        <f t="shared" si="3"/>
        <v>0</v>
      </c>
      <c r="F26" s="78">
        <f t="shared" si="2"/>
        <v>100</v>
      </c>
    </row>
    <row r="27" spans="1:8" ht="21" customHeight="1">
      <c r="A27" s="39">
        <f>A26+1</f>
        <v>5</v>
      </c>
      <c r="B27" s="40" t="s">
        <v>42</v>
      </c>
      <c r="C27" s="77">
        <v>227470</v>
      </c>
      <c r="D27" s="80"/>
      <c r="E27" s="77">
        <f t="shared" si="3"/>
        <v>-227470</v>
      </c>
      <c r="F27" s="78">
        <f t="shared" si="2"/>
        <v>0</v>
      </c>
    </row>
    <row r="28" spans="1:8" ht="21" customHeight="1">
      <c r="A28" s="39">
        <f>A27+1</f>
        <v>6</v>
      </c>
      <c r="B28" s="40" t="s">
        <v>43</v>
      </c>
      <c r="C28" s="81"/>
      <c r="D28" s="82"/>
      <c r="E28" s="77">
        <f t="shared" si="3"/>
        <v>0</v>
      </c>
      <c r="F28" s="78"/>
    </row>
    <row r="29" spans="1:8" ht="21" customHeight="1">
      <c r="A29" s="39">
        <v>7</v>
      </c>
      <c r="B29" s="40" t="s">
        <v>44</v>
      </c>
      <c r="C29" s="81"/>
      <c r="D29" s="77">
        <v>2628</v>
      </c>
      <c r="E29" s="77">
        <f t="shared" si="3"/>
        <v>2628</v>
      </c>
      <c r="F29" s="78"/>
    </row>
    <row r="30" spans="1:8" ht="21" customHeight="1">
      <c r="A30" s="39">
        <v>8</v>
      </c>
      <c r="B30" s="40" t="s">
        <v>45</v>
      </c>
      <c r="C30" s="81"/>
      <c r="D30" s="77">
        <v>10407</v>
      </c>
      <c r="E30" s="77">
        <f t="shared" si="3"/>
        <v>10407</v>
      </c>
      <c r="F30" s="78"/>
    </row>
    <row r="31" spans="1:8" ht="21" customHeight="1">
      <c r="A31" s="39">
        <v>9</v>
      </c>
      <c r="B31" s="40" t="s">
        <v>46</v>
      </c>
      <c r="C31" s="77">
        <v>97760</v>
      </c>
      <c r="D31" s="77"/>
      <c r="E31" s="77"/>
      <c r="F31" s="78"/>
    </row>
    <row r="32" spans="1:8" ht="21" customHeight="1">
      <c r="A32" s="41" t="s">
        <v>22</v>
      </c>
      <c r="B32" s="73" t="s">
        <v>47</v>
      </c>
      <c r="C32" s="74">
        <f>C33+C34</f>
        <v>2669530</v>
      </c>
      <c r="D32" s="74" t="e">
        <f>D33+D34</f>
        <v>#REF!</v>
      </c>
      <c r="E32" s="74" t="e">
        <f>D32-C32</f>
        <v>#REF!</v>
      </c>
      <c r="F32" s="75" t="e">
        <f>D32/C32*100</f>
        <v>#REF!</v>
      </c>
    </row>
    <row r="33" spans="1:6" ht="21" customHeight="1">
      <c r="A33" s="39">
        <v>1</v>
      </c>
      <c r="B33" s="40" t="s">
        <v>48</v>
      </c>
      <c r="C33" s="77">
        <v>1468601</v>
      </c>
      <c r="D33" s="80" t="e">
        <f>#REF!</f>
        <v>#REF!</v>
      </c>
      <c r="E33" s="77" t="e">
        <f>D33-C33</f>
        <v>#REF!</v>
      </c>
      <c r="F33" s="78"/>
    </row>
    <row r="34" spans="1:6" ht="21" customHeight="1">
      <c r="A34" s="39">
        <f>A33+1</f>
        <v>2</v>
      </c>
      <c r="B34" s="40" t="s">
        <v>49</v>
      </c>
      <c r="C34" s="77">
        <v>1200929</v>
      </c>
      <c r="D34" s="80" t="e">
        <f>#REF!</f>
        <v>#REF!</v>
      </c>
      <c r="E34" s="77" t="e">
        <f>D34-C34</f>
        <v>#REF!</v>
      </c>
      <c r="F34" s="78" t="e">
        <f>D34/C34*100</f>
        <v>#REF!</v>
      </c>
    </row>
    <row r="35" spans="1:6" s="3" customFormat="1" ht="21" customHeight="1">
      <c r="A35" s="41" t="s">
        <v>26</v>
      </c>
      <c r="B35" s="73" t="s">
        <v>50</v>
      </c>
      <c r="C35" s="83"/>
      <c r="D35" s="74" t="e">
        <f>#REF!</f>
        <v>#REF!</v>
      </c>
      <c r="E35" s="74" t="e">
        <f>D35-C35</f>
        <v>#REF!</v>
      </c>
      <c r="F35" s="75"/>
    </row>
    <row r="36" spans="1:6" s="3" customFormat="1" ht="21" customHeight="1">
      <c r="A36" s="41" t="s">
        <v>28</v>
      </c>
      <c r="B36" s="73" t="s">
        <v>51</v>
      </c>
      <c r="C36" s="83"/>
      <c r="D36" s="74" t="e">
        <f>#REF!</f>
        <v>#REF!</v>
      </c>
      <c r="E36" s="74" t="e">
        <f>D36-C36</f>
        <v>#REF!</v>
      </c>
      <c r="F36" s="75"/>
    </row>
    <row r="37" spans="1:6" s="3" customFormat="1" ht="21" customHeight="1">
      <c r="A37" s="41" t="s">
        <v>52</v>
      </c>
      <c r="B37" s="73" t="s">
        <v>53</v>
      </c>
      <c r="C37" s="74">
        <f>C21-C9</f>
        <v>9800</v>
      </c>
      <c r="D37" s="74">
        <v>6065</v>
      </c>
      <c r="E37" s="74"/>
      <c r="F37" s="75"/>
    </row>
    <row r="38" spans="1:6" ht="21" customHeight="1">
      <c r="A38" s="41" t="s">
        <v>54</v>
      </c>
      <c r="B38" s="73" t="s">
        <v>55</v>
      </c>
      <c r="C38" s="84"/>
      <c r="D38" s="84" t="e">
        <f>D9-D21+D37</f>
        <v>#REF!</v>
      </c>
      <c r="E38" s="84" t="e">
        <f t="shared" ref="E38:E45" si="4">D38-C38</f>
        <v>#REF!</v>
      </c>
      <c r="F38" s="75"/>
    </row>
    <row r="39" spans="1:6" ht="21" customHeight="1">
      <c r="A39" s="41" t="s">
        <v>56</v>
      </c>
      <c r="B39" s="73" t="s">
        <v>57</v>
      </c>
      <c r="C39" s="84">
        <f>C40+C41</f>
        <v>10400</v>
      </c>
      <c r="D39" s="84">
        <f>D40+D41</f>
        <v>10407</v>
      </c>
      <c r="E39" s="84">
        <f t="shared" si="4"/>
        <v>7</v>
      </c>
      <c r="F39" s="75">
        <f>D39/C39*100</f>
        <v>100.06730769230769</v>
      </c>
    </row>
    <row r="40" spans="1:6" ht="21" customHeight="1">
      <c r="A40" s="41" t="s">
        <v>17</v>
      </c>
      <c r="B40" s="73" t="s">
        <v>58</v>
      </c>
      <c r="C40" s="84">
        <v>10400</v>
      </c>
      <c r="D40" s="84"/>
      <c r="E40" s="84">
        <f t="shared" si="4"/>
        <v>-10400</v>
      </c>
      <c r="F40" s="75">
        <f>D40/C40*100</f>
        <v>0</v>
      </c>
    </row>
    <row r="41" spans="1:6" ht="35.25" customHeight="1">
      <c r="A41" s="41" t="s">
        <v>22</v>
      </c>
      <c r="B41" s="73" t="s">
        <v>59</v>
      </c>
      <c r="C41" s="84"/>
      <c r="D41" s="84">
        <v>10407</v>
      </c>
      <c r="E41" s="84">
        <f t="shared" si="4"/>
        <v>10407</v>
      </c>
      <c r="F41" s="75"/>
    </row>
    <row r="42" spans="1:6" ht="21" customHeight="1">
      <c r="A42" s="41" t="s">
        <v>60</v>
      </c>
      <c r="B42" s="73" t="s">
        <v>61</v>
      </c>
      <c r="C42" s="84">
        <f>C43+C44</f>
        <v>20200</v>
      </c>
      <c r="D42" s="84">
        <f>D43+D44</f>
        <v>6065</v>
      </c>
      <c r="E42" s="84">
        <f t="shared" si="4"/>
        <v>-14135</v>
      </c>
      <c r="F42" s="75">
        <f>D42/C42*100</f>
        <v>30.024752475247524</v>
      </c>
    </row>
    <row r="43" spans="1:6" ht="21" customHeight="1">
      <c r="A43" s="41" t="s">
        <v>17</v>
      </c>
      <c r="B43" s="73" t="s">
        <v>62</v>
      </c>
      <c r="C43" s="84">
        <v>9800</v>
      </c>
      <c r="D43" s="84">
        <v>6065</v>
      </c>
      <c r="E43" s="84">
        <f t="shared" si="4"/>
        <v>-3735</v>
      </c>
      <c r="F43" s="75"/>
    </row>
    <row r="44" spans="1:6" ht="21" customHeight="1">
      <c r="A44" s="41" t="s">
        <v>22</v>
      </c>
      <c r="B44" s="73" t="s">
        <v>63</v>
      </c>
      <c r="C44" s="84">
        <v>10400</v>
      </c>
      <c r="D44" s="84"/>
      <c r="E44" s="84">
        <f t="shared" si="4"/>
        <v>-10400</v>
      </c>
      <c r="F44" s="75">
        <f>D44/C44*100</f>
        <v>0</v>
      </c>
    </row>
    <row r="45" spans="1:6" ht="39.75" customHeight="1">
      <c r="A45" s="44" t="s">
        <v>64</v>
      </c>
      <c r="B45" s="45" t="s">
        <v>65</v>
      </c>
      <c r="C45" s="85">
        <v>106900</v>
      </c>
      <c r="D45" s="85">
        <f>84868+D42-D39</f>
        <v>80526</v>
      </c>
      <c r="E45" s="85">
        <f t="shared" si="4"/>
        <v>-26374</v>
      </c>
      <c r="F45" s="86">
        <f>D45/C45*100</f>
        <v>75.328344246959773</v>
      </c>
    </row>
  </sheetData>
  <mergeCells count="9">
    <mergeCell ref="D4:F4"/>
    <mergeCell ref="E5:F5"/>
    <mergeCell ref="A1:B1"/>
    <mergeCell ref="A3:F3"/>
    <mergeCell ref="D1:F1"/>
    <mergeCell ref="C5:C7"/>
    <mergeCell ref="D5:D7"/>
    <mergeCell ref="B5:B7"/>
    <mergeCell ref="E6:E7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8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9</vt:i4>
      </vt:variant>
    </vt:vector>
  </HeadingPairs>
  <TitlesOfParts>
    <vt:vector size="51" baseType="lpstr">
      <vt:lpstr>60 TT342</vt:lpstr>
      <vt:lpstr>61TT 342</vt:lpstr>
      <vt:lpstr>62 TT 342</vt:lpstr>
      <vt:lpstr>62 TT 342 (2)</vt:lpstr>
      <vt:lpstr>foxz</vt:lpstr>
      <vt:lpstr>48</vt:lpstr>
      <vt:lpstr>49</vt:lpstr>
      <vt:lpstr>50</vt:lpstr>
      <vt:lpstr>51 (2)</vt:lpstr>
      <vt:lpstr>53</vt:lpstr>
      <vt:lpstr>54</vt:lpstr>
      <vt:lpstr>55</vt:lpstr>
      <vt:lpstr>56</vt:lpstr>
      <vt:lpstr>57</vt:lpstr>
      <vt:lpstr>58</vt:lpstr>
      <vt:lpstr>59</vt:lpstr>
      <vt:lpstr>60</vt:lpstr>
      <vt:lpstr>61 26</vt:lpstr>
      <vt:lpstr>62</vt:lpstr>
      <vt:lpstr>63</vt:lpstr>
      <vt:lpstr>64</vt:lpstr>
      <vt:lpstr>Bieu 62</vt:lpstr>
      <vt:lpstr>'48'!Print_Area</vt:lpstr>
      <vt:lpstr>'49'!Print_Area</vt:lpstr>
      <vt:lpstr>'51 (2)'!Print_Area</vt:lpstr>
      <vt:lpstr>'53'!Print_Area</vt:lpstr>
      <vt:lpstr>'54'!Print_Area</vt:lpstr>
      <vt:lpstr>'57'!Print_Area</vt:lpstr>
      <vt:lpstr>'58'!Print_Area</vt:lpstr>
      <vt:lpstr>'59'!Print_Area</vt:lpstr>
      <vt:lpstr>'60'!Print_Area</vt:lpstr>
      <vt:lpstr>'60 TT342'!Print_Area</vt:lpstr>
      <vt:lpstr>'61 26'!Print_Area</vt:lpstr>
      <vt:lpstr>'62'!Print_Area</vt:lpstr>
      <vt:lpstr>'62 TT 342'!Print_Area</vt:lpstr>
      <vt:lpstr>'62 TT 342 (2)'!Print_Area</vt:lpstr>
      <vt:lpstr>'63'!Print_Area</vt:lpstr>
      <vt:lpstr>'64'!Print_Area</vt:lpstr>
      <vt:lpstr>'Bieu 62'!Print_Area</vt:lpstr>
      <vt:lpstr>'50'!Print_Titles</vt:lpstr>
      <vt:lpstr>'51 (2)'!Print_Titles</vt:lpstr>
      <vt:lpstr>'53'!Print_Titles</vt:lpstr>
      <vt:lpstr>'54'!Print_Titles</vt:lpstr>
      <vt:lpstr>'55'!Print_Titles</vt:lpstr>
      <vt:lpstr>'56'!Print_Titles</vt:lpstr>
      <vt:lpstr>'57'!Print_Titles</vt:lpstr>
      <vt:lpstr>'61 26'!Print_Titles</vt:lpstr>
      <vt:lpstr>'62'!Print_Titles</vt:lpstr>
      <vt:lpstr>'62 TT 342'!Print_Titles</vt:lpstr>
      <vt:lpstr>'62 TT 342 (2)'!Print_Titles</vt:lpstr>
      <vt:lpstr>'Bieu 62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HLAN-NS</dc:creator>
  <cp:lastModifiedBy>khanhstcls@gmail.com</cp:lastModifiedBy>
  <cp:lastPrinted>2026-07-07T00:50:14Z</cp:lastPrinted>
  <dcterms:created xsi:type="dcterms:W3CDTF">2024-10-02T07:18:42Z</dcterms:created>
  <dcterms:modified xsi:type="dcterms:W3CDTF">2026-07-15T02:40:05Z</dcterms:modified>
</cp:coreProperties>
</file>